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V:\ProcurementServices\PsWebAdmin\WebPrep\~TravelSpreadsheets\2026\"/>
    </mc:Choice>
  </mc:AlternateContent>
  <xr:revisionPtr revIDLastSave="0" documentId="13_ncr:1_{3458E998-6B63-4CD0-B70B-3D7DEE453369}" xr6:coauthVersionLast="47" xr6:coauthVersionMax="47" xr10:uidLastSave="{00000000-0000-0000-0000-000000000000}"/>
  <workbookProtection workbookAlgorithmName="SHA-512" workbookHashValue="vHfI3VKZXAnv2Wg9UNrL1SxXiuH3kFLkfxLGq7BMdSo+fzmrEXXTqxbEp8+mmyUkoK/oGlVvDCQ5xwIe6KZlGw==" workbookSaltValue="bKv7LOErnkOtqDCQOhP/tA==" workbookSpinCount="100000" lockStructure="1"/>
  <bookViews>
    <workbookView xWindow="-120" yWindow="-120" windowWidth="29040" windowHeight="15720" tabRatio="631" xr2:uid="{00000000-000D-0000-FFFF-FFFF00000000}"/>
  </bookViews>
  <sheets>
    <sheet name="Main Calculator" sheetId="1" r:id="rId1"/>
    <sheet name="Rate Lookup - Daily" sheetId="6" state="hidden" r:id="rId2"/>
    <sheet name="Rate Lookup - Weekly" sheetId="8" state="hidden" r:id="rId3"/>
    <sheet name="Rate Lookup - Monthly" sheetId="9" state="hidden" r:id="rId4"/>
    <sheet name="Locations" sheetId="7" state="hidden" r:id="rId5"/>
    <sheet name="Time Options" sheetId="10" state="hidden" r:id="rId6"/>
  </sheets>
  <definedNames>
    <definedName name="Counties">Locations!$A$1:$A$61</definedName>
    <definedName name="Lookup">'Rate Lookup - Daily'!$A$1:$F$63</definedName>
    <definedName name="LookupM">'Rate Lookup - Monthly'!$A$1:$F$63</definedName>
    <definedName name="LookupTime">'Time Options'!$A$1:$A$3</definedName>
    <definedName name="LookupW">'Rate Lookup - Weekly'!$A$2:$F$63</definedName>
    <definedName name="_xlnm.Print_Area" localSheetId="0">'Main Calculator'!$B$1:$I$43</definedName>
    <definedName name="Size">'Rate Lookup - Daily'!$B$1:$F$1</definedName>
    <definedName name="SizeM">'Rate Lookup - Monthly'!$B$1:$F$1</definedName>
    <definedName name="SizeW">'Rate Lookup - Weekly'!$B$1:$F$1</definedName>
    <definedName name="Variables">'Main Calculator'!$D$13:$D$16,'Main Calculator'!$D$17:$D$1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0" i="1" l="1"/>
  <c r="G31" i="1" l="1"/>
  <c r="G29" i="1"/>
  <c r="G27" i="1"/>
  <c r="G30" i="1"/>
  <c r="G32" i="1" l="1"/>
  <c r="G28" i="1"/>
  <c r="G36" i="1" s="1"/>
  <c r="G37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YS GOER</author>
    <author>Daniel A. Turcotte</author>
    <author>PSG Forms Administration</author>
    <author>Rose, Sarah (OGS)</author>
  </authors>
  <commentList>
    <comment ref="D14" authorId="0" shapeId="0" xr:uid="{00000000-0006-0000-0000-000001000000}">
      <text>
        <r>
          <rPr>
            <b/>
            <sz val="9"/>
            <color indexed="81"/>
            <rFont val="Arial"/>
            <family val="2"/>
          </rPr>
          <t>Click the cell to select your location from a drop down menu.</t>
        </r>
      </text>
    </comment>
    <comment ref="D15" authorId="0" shapeId="0" xr:uid="{00000000-0006-0000-0000-000002000000}">
      <text>
        <r>
          <rPr>
            <b/>
            <sz val="9"/>
            <color indexed="81"/>
            <rFont val="Arial"/>
            <family val="2"/>
          </rPr>
          <t>Click the cell to select the size of your rental from a drop down menu.</t>
        </r>
      </text>
    </comment>
    <comment ref="D16" authorId="1" shapeId="0" xr:uid="{00000000-0006-0000-0000-000003000000}">
      <text>
        <r>
          <rPr>
            <b/>
            <sz val="9"/>
            <color indexed="81"/>
            <rFont val="Arial"/>
            <family val="2"/>
          </rPr>
          <t>Click the cell to select the term of rental - Daily, Weekly or Monthly.</t>
        </r>
      </text>
    </comment>
    <comment ref="D19" authorId="2" shapeId="0" xr:uid="{00000000-0006-0000-0000-000004000000}">
      <text>
        <r>
          <rPr>
            <b/>
            <sz val="9"/>
            <color indexed="81"/>
            <rFont val="Arial"/>
            <family val="2"/>
          </rPr>
          <t>$$ Price/Gallon - Change Amount Based on Area Traveled.</t>
        </r>
      </text>
    </comment>
    <comment ref="D21" authorId="3" shapeId="0" xr:uid="{6637EA2C-4718-481D-BABA-D14DB494B6F7}">
      <text>
        <r>
          <rPr>
            <b/>
            <sz val="9"/>
            <color indexed="81"/>
            <rFont val="Tahoma"/>
            <family val="2"/>
          </rPr>
          <t>Mileage Reimbursement Rate:
On or After 2/1/2026 use: $0.725
Prior to 1/1/2026 use $0.70</t>
        </r>
      </text>
    </comment>
  </commentList>
</comments>
</file>

<file path=xl/sharedStrings.xml><?xml version="1.0" encoding="utf-8"?>
<sst xmlns="http://schemas.openxmlformats.org/spreadsheetml/2006/main" count="78" uniqueCount="50">
  <si>
    <t>Total Miles to be Traveled</t>
  </si>
  <si>
    <t>Cost of Gasoline per Gallon</t>
  </si>
  <si>
    <t>Mileage Reimbursement Rate</t>
  </si>
  <si>
    <t>Rental Car Cost</t>
  </si>
  <si>
    <t>Rental Car Gas Mileage (MPG)</t>
  </si>
  <si>
    <t>Input Variables</t>
  </si>
  <si>
    <t># of Miles to Rental Agency (roundtrip)</t>
  </si>
  <si>
    <t>Size of Vehicle</t>
  </si>
  <si>
    <t>Standard</t>
  </si>
  <si>
    <t>Full</t>
  </si>
  <si>
    <t>Daily, Weekly or Monthly rental</t>
  </si>
  <si>
    <t>Daily</t>
  </si>
  <si>
    <t>Weekly</t>
  </si>
  <si>
    <t>Monthly</t>
  </si>
  <si>
    <t>Total Days, Weeks or Months in Rental</t>
  </si>
  <si>
    <t>SUV</t>
  </si>
  <si>
    <t>Minivan</t>
  </si>
  <si>
    <t>Car Rental Price</t>
  </si>
  <si>
    <t>Link to Enterprise online renting for government employees</t>
  </si>
  <si>
    <t>All Other Locations</t>
  </si>
  <si>
    <t>Locations</t>
  </si>
  <si>
    <t>Location where the rental was made</t>
  </si>
  <si>
    <t>Own Car Cost</t>
  </si>
  <si>
    <t>to equal the cost of a rental:</t>
  </si>
  <si>
    <t>Departure:</t>
  </si>
  <si>
    <t>Return Trip:</t>
  </si>
  <si>
    <t>Personal Car at Rental Rate Calculator</t>
  </si>
  <si>
    <t>Lowest cost highlighted in yellow.</t>
  </si>
  <si>
    <t>Complete the fields in brackets and copy this into the Comments/Justification of the travel voucher:</t>
  </si>
  <si>
    <t>Rental</t>
  </si>
  <si>
    <t>Refueling</t>
  </si>
  <si>
    <t>Mileage to rental agency</t>
  </si>
  <si>
    <t>Calculated Results</t>
  </si>
  <si>
    <r>
      <rPr>
        <b/>
        <u/>
        <sz val="10"/>
        <rFont val="Arial"/>
        <family val="2"/>
      </rPr>
      <t>Instructions:</t>
    </r>
    <r>
      <rPr>
        <b/>
        <sz val="10"/>
        <rFont val="Arial"/>
        <family val="2"/>
      </rPr>
      <t xml:space="preserve">  When it is cheaper to rent a car but you would prefer to use your own vehicle, you must adjust the mileage claimed on your expense report to be equivalent to the cost of a rental.  This form will use the variables you enter to calculate how many miles you must claim (roundtrip) to equal the cost of a rental vehicle.</t>
    </r>
  </si>
  <si>
    <t># Miles to Claim on Expense Report</t>
  </si>
  <si>
    <t xml:space="preserve">Enterprise/National </t>
  </si>
  <si>
    <t>Personal Car Use Travel Voucher Justification</t>
  </si>
  <si>
    <r>
      <t>I chose to use my personal vehicle for convenience. The actual length of the trip was &lt;</t>
    </r>
    <r>
      <rPr>
        <b/>
        <sz val="10"/>
        <rFont val="Arial"/>
        <family val="2"/>
      </rPr>
      <t>insert miles</t>
    </r>
    <r>
      <rPr>
        <sz val="10"/>
        <rFont val="Arial"/>
        <family val="2"/>
      </rPr>
      <t>&gt; miles:</t>
    </r>
  </si>
  <si>
    <r>
      <t>Despite a rental being the lowest cost option from my trip on &lt;</t>
    </r>
    <r>
      <rPr>
        <b/>
        <sz val="10"/>
        <rFont val="Arial"/>
        <family val="2"/>
      </rPr>
      <t>insert date</t>
    </r>
    <r>
      <rPr>
        <sz val="10"/>
        <rFont val="Arial"/>
        <family val="2"/>
      </rPr>
      <t xml:space="preserve">&gt;: </t>
    </r>
  </si>
  <si>
    <t>Link To AAA Daily Fuel Gauge Report - Areas Fuel Prices</t>
  </si>
  <si>
    <t>I have adjusted the mileage on the voucher to give a reimbursement equivalent to the cost of renting a car per the OER calculator.</t>
  </si>
  <si>
    <t>On or After 1/1/2026</t>
  </si>
  <si>
    <t>Prior to 1/1/2026</t>
  </si>
  <si>
    <t>* Mileage reimbursement rate prior to 1/1/2026 also available below.</t>
  </si>
  <si>
    <t>00/00/2026</t>
  </si>
  <si>
    <r>
      <t>Rates</t>
    </r>
    <r>
      <rPr>
        <b/>
        <vertAlign val="superscript"/>
        <sz val="16"/>
        <rFont val="Arial"/>
        <family val="2"/>
      </rPr>
      <t>*</t>
    </r>
    <r>
      <rPr>
        <b/>
        <sz val="16"/>
        <rFont val="Arial"/>
        <family val="2"/>
      </rPr>
      <t xml:space="preserve"> as of: 02-01-2026</t>
    </r>
  </si>
  <si>
    <t>Bronx, Brooklyn, JFK Airport, La Guardia Airport, New York (Manhattan), Queens, Staten Island</t>
  </si>
  <si>
    <t>Albany Airport, Islip Airport (ISP), Nassau (Long Island), Stewart Airport, Suffolk (Long Island), Westchester/HPN</t>
  </si>
  <si>
    <t>Newark (EWR)</t>
  </si>
  <si>
    <t>Economy/Compact/Intermedi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.00"/>
    <numFmt numFmtId="166" formatCode="&quot;$&quot;#,##0.000"/>
  </numFmts>
  <fonts count="27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u/>
      <sz val="10"/>
      <color theme="10"/>
      <name val="Arial"/>
      <family val="2"/>
    </font>
    <font>
      <b/>
      <sz val="10"/>
      <color rgb="FFFF0000"/>
      <name val="Arial"/>
      <family val="2"/>
    </font>
    <font>
      <b/>
      <sz val="10"/>
      <color rgb="FF0070C0"/>
      <name val="Arial"/>
      <family val="2"/>
    </font>
    <font>
      <b/>
      <sz val="10"/>
      <color rgb="FFFF00FF"/>
      <name val="Arial"/>
      <family val="2"/>
    </font>
    <font>
      <b/>
      <sz val="10"/>
      <color rgb="FFFF33CC"/>
      <name val="Arial"/>
      <family val="2"/>
    </font>
    <font>
      <sz val="10"/>
      <color rgb="FF00B050"/>
      <name val="Arial"/>
      <family val="2"/>
    </font>
    <font>
      <sz val="10"/>
      <color rgb="FFFF0000"/>
      <name val="Arial"/>
      <family val="2"/>
    </font>
    <font>
      <b/>
      <sz val="9"/>
      <name val="Arial"/>
      <family val="2"/>
    </font>
    <font>
      <sz val="10"/>
      <color theme="1"/>
      <name val="Arial"/>
      <family val="2"/>
    </font>
    <font>
      <b/>
      <u/>
      <sz val="10"/>
      <name val="Arial"/>
      <family val="2"/>
    </font>
    <font>
      <u val="singleAccounting"/>
      <sz val="10"/>
      <name val="Arial"/>
      <family val="2"/>
    </font>
    <font>
      <sz val="11"/>
      <color rgb="FF273A6B"/>
      <name val="Arial"/>
      <family val="2"/>
    </font>
    <font>
      <b/>
      <sz val="16"/>
      <name val="Arial"/>
      <family val="2"/>
    </font>
    <font>
      <b/>
      <vertAlign val="superscript"/>
      <sz val="16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12"/>
      <name val="Arial"/>
      <family val="2"/>
    </font>
    <font>
      <b/>
      <sz val="9"/>
      <color indexed="81"/>
      <name val="Arial"/>
      <family val="2"/>
    </font>
    <font>
      <b/>
      <i/>
      <sz val="9"/>
      <name val="Arial"/>
      <family val="2"/>
    </font>
    <font>
      <b/>
      <sz val="9"/>
      <color indexed="81"/>
      <name val="Tahoma"/>
      <family val="2"/>
    </font>
    <font>
      <b/>
      <sz val="10"/>
      <color rgb="FF00B0F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CFF99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14999847407452621"/>
      </right>
      <top/>
      <bottom/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/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50">
    <xf numFmtId="0" fontId="0" fillId="0" borderId="0" xfId="0"/>
    <xf numFmtId="2" fontId="0" fillId="0" borderId="1" xfId="0" applyNumberFormat="1" applyBorder="1" applyAlignment="1">
      <alignment horizontal="right"/>
    </xf>
    <xf numFmtId="2" fontId="0" fillId="0" borderId="0" xfId="0" applyNumberFormat="1" applyAlignment="1">
      <alignment horizontal="right"/>
    </xf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0" fillId="0" borderId="5" xfId="0" applyBorder="1"/>
    <xf numFmtId="0" fontId="0" fillId="0" borderId="6" xfId="0" applyBorder="1"/>
    <xf numFmtId="0" fontId="2" fillId="2" borderId="7" xfId="0" applyFont="1" applyFill="1" applyBorder="1" applyAlignment="1">
      <alignment horizontal="center"/>
    </xf>
    <xf numFmtId="165" fontId="4" fillId="0" borderId="8" xfId="0" applyNumberFormat="1" applyFont="1" applyBorder="1"/>
    <xf numFmtId="2" fontId="7" fillId="0" borderId="1" xfId="0" applyNumberFormat="1" applyFont="1" applyBorder="1" applyAlignment="1">
      <alignment horizontal="right"/>
    </xf>
    <xf numFmtId="2" fontId="8" fillId="0" borderId="1" xfId="0" applyNumberFormat="1" applyFont="1" applyBorder="1" applyAlignment="1">
      <alignment horizontal="right"/>
    </xf>
    <xf numFmtId="2" fontId="9" fillId="0" borderId="1" xfId="0" applyNumberFormat="1" applyFont="1" applyBorder="1" applyAlignment="1">
      <alignment horizontal="right"/>
    </xf>
    <xf numFmtId="0" fontId="7" fillId="0" borderId="5" xfId="0" applyFont="1" applyBorder="1" applyAlignment="1">
      <alignment horizontal="right"/>
    </xf>
    <xf numFmtId="0" fontId="10" fillId="0" borderId="0" xfId="0" applyFont="1"/>
    <xf numFmtId="165" fontId="2" fillId="2" borderId="4" xfId="0" applyNumberFormat="1" applyFont="1" applyFill="1" applyBorder="1" applyAlignment="1">
      <alignment horizontal="center"/>
    </xf>
    <xf numFmtId="165" fontId="7" fillId="0" borderId="5" xfId="0" applyNumberFormat="1" applyFont="1" applyBorder="1" applyAlignment="1">
      <alignment horizontal="right"/>
    </xf>
    <xf numFmtId="165" fontId="0" fillId="0" borderId="0" xfId="0" applyNumberFormat="1" applyAlignment="1">
      <alignment horizontal="center"/>
    </xf>
    <xf numFmtId="2" fontId="9" fillId="0" borderId="0" xfId="0" applyNumberFormat="1" applyFont="1" applyAlignment="1">
      <alignment horizontal="right"/>
    </xf>
    <xf numFmtId="165" fontId="0" fillId="0" borderId="0" xfId="0" applyNumberFormat="1"/>
    <xf numFmtId="2" fontId="2" fillId="0" borderId="1" xfId="0" applyNumberFormat="1" applyFont="1" applyBorder="1" applyAlignment="1">
      <alignment horizontal="left"/>
    </xf>
    <xf numFmtId="0" fontId="2" fillId="0" borderId="5" xfId="0" applyFont="1" applyBorder="1" applyAlignment="1">
      <alignment horizontal="left"/>
    </xf>
    <xf numFmtId="0" fontId="7" fillId="0" borderId="5" xfId="0" applyFont="1" applyBorder="1" applyAlignment="1">
      <alignment horizontal="left"/>
    </xf>
    <xf numFmtId="0" fontId="11" fillId="0" borderId="0" xfId="0" applyFont="1" applyAlignment="1">
      <alignment horizontal="right"/>
    </xf>
    <xf numFmtId="0" fontId="4" fillId="0" borderId="0" xfId="0" applyFont="1" applyAlignment="1">
      <alignment horizontal="center"/>
    </xf>
    <xf numFmtId="0" fontId="0" fillId="0" borderId="10" xfId="0" applyBorder="1"/>
    <xf numFmtId="2" fontId="8" fillId="0" borderId="11" xfId="0" applyNumberFormat="1" applyFont="1" applyBorder="1" applyAlignment="1">
      <alignment horizontal="right"/>
    </xf>
    <xf numFmtId="0" fontId="0" fillId="0" borderId="12" xfId="0" applyBorder="1"/>
    <xf numFmtId="0" fontId="0" fillId="0" borderId="13" xfId="0" applyBorder="1"/>
    <xf numFmtId="0" fontId="0" fillId="0" borderId="14" xfId="0" applyBorder="1"/>
    <xf numFmtId="2" fontId="7" fillId="0" borderId="12" xfId="0" applyNumberFormat="1" applyFont="1" applyBorder="1" applyAlignment="1">
      <alignment horizontal="right"/>
    </xf>
    <xf numFmtId="0" fontId="0" fillId="0" borderId="15" xfId="0" applyBorder="1"/>
    <xf numFmtId="0" fontId="0" fillId="0" borderId="16" xfId="0" applyBorder="1"/>
    <xf numFmtId="2" fontId="9" fillId="0" borderId="10" xfId="0" applyNumberFormat="1" applyFont="1" applyBorder="1" applyAlignment="1">
      <alignment horizontal="right"/>
    </xf>
    <xf numFmtId="0" fontId="0" fillId="0" borderId="11" xfId="0" applyBorder="1"/>
    <xf numFmtId="0" fontId="0" fillId="0" borderId="17" xfId="0" applyBorder="1"/>
    <xf numFmtId="2" fontId="9" fillId="0" borderId="17" xfId="0" applyNumberFormat="1" applyFont="1" applyBorder="1" applyAlignment="1">
      <alignment horizontal="right"/>
    </xf>
    <xf numFmtId="0" fontId="4" fillId="0" borderId="10" xfId="0" applyFont="1" applyBorder="1" applyAlignment="1">
      <alignment horizontal="center"/>
    </xf>
    <xf numFmtId="0" fontId="7" fillId="0" borderId="17" xfId="0" applyFont="1" applyBorder="1" applyAlignment="1">
      <alignment horizontal="right"/>
    </xf>
    <xf numFmtId="2" fontId="9" fillId="0" borderId="11" xfId="0" applyNumberFormat="1" applyFont="1" applyBorder="1" applyAlignment="1">
      <alignment horizontal="right"/>
    </xf>
    <xf numFmtId="2" fontId="12" fillId="0" borderId="1" xfId="0" applyNumberFormat="1" applyFont="1" applyBorder="1" applyAlignment="1">
      <alignment horizontal="right"/>
    </xf>
    <xf numFmtId="165" fontId="12" fillId="0" borderId="8" xfId="0" applyNumberFormat="1" applyFont="1" applyBorder="1"/>
    <xf numFmtId="2" fontId="8" fillId="0" borderId="0" xfId="0" applyNumberFormat="1" applyFont="1" applyAlignment="1">
      <alignment horizontal="right"/>
    </xf>
    <xf numFmtId="2" fontId="7" fillId="0" borderId="0" xfId="0" applyNumberFormat="1" applyFont="1" applyAlignment="1">
      <alignment horizontal="right"/>
    </xf>
    <xf numFmtId="165" fontId="4" fillId="0" borderId="0" xfId="0" applyNumberFormat="1" applyFont="1" applyAlignment="1">
      <alignment horizontal="right"/>
    </xf>
    <xf numFmtId="165" fontId="7" fillId="0" borderId="0" xfId="0" applyNumberFormat="1" applyFont="1" applyAlignment="1">
      <alignment horizontal="right"/>
    </xf>
    <xf numFmtId="165" fontId="9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0" fontId="0" fillId="0" borderId="1" xfId="0" applyBorder="1"/>
    <xf numFmtId="2" fontId="4" fillId="0" borderId="0" xfId="0" applyNumberFormat="1" applyFont="1" applyAlignment="1">
      <alignment horizontal="right"/>
    </xf>
    <xf numFmtId="165" fontId="4" fillId="0" borderId="0" xfId="0" applyNumberFormat="1" applyFont="1"/>
    <xf numFmtId="165" fontId="2" fillId="0" borderId="0" xfId="0" applyNumberFormat="1" applyFont="1" applyAlignment="1">
      <alignment horizontal="right"/>
    </xf>
    <xf numFmtId="4" fontId="2" fillId="2" borderId="7" xfId="0" applyNumberFormat="1" applyFont="1" applyFill="1" applyBorder="1" applyAlignment="1">
      <alignment horizontal="center"/>
    </xf>
    <xf numFmtId="4" fontId="9" fillId="0" borderId="1" xfId="0" applyNumberFormat="1" applyFont="1" applyBorder="1" applyAlignment="1">
      <alignment horizontal="right"/>
    </xf>
    <xf numFmtId="4" fontId="7" fillId="0" borderId="5" xfId="0" applyNumberFormat="1" applyFont="1" applyBorder="1" applyAlignment="1">
      <alignment horizontal="right"/>
    </xf>
    <xf numFmtId="4" fontId="4" fillId="0" borderId="8" xfId="0" applyNumberFormat="1" applyFont="1" applyBorder="1"/>
    <xf numFmtId="4" fontId="7" fillId="0" borderId="1" xfId="0" applyNumberFormat="1" applyFont="1" applyBorder="1" applyAlignment="1">
      <alignment horizontal="right"/>
    </xf>
    <xf numFmtId="4" fontId="12" fillId="0" borderId="8" xfId="0" applyNumberFormat="1" applyFont="1" applyBorder="1"/>
    <xf numFmtId="4" fontId="0" fillId="0" borderId="0" xfId="0" applyNumberFormat="1"/>
    <xf numFmtId="4" fontId="0" fillId="0" borderId="9" xfId="0" applyNumberFormat="1" applyBorder="1" applyAlignment="1">
      <alignment horizontal="right"/>
    </xf>
    <xf numFmtId="4" fontId="0" fillId="0" borderId="1" xfId="0" applyNumberFormat="1" applyBorder="1" applyAlignment="1">
      <alignment horizontal="right"/>
    </xf>
    <xf numFmtId="4" fontId="4" fillId="0" borderId="1" xfId="0" applyNumberFormat="1" applyFont="1" applyBorder="1" applyAlignment="1">
      <alignment horizontal="right"/>
    </xf>
    <xf numFmtId="0" fontId="0" fillId="3" borderId="0" xfId="0" applyFill="1"/>
    <xf numFmtId="0" fontId="1" fillId="3" borderId="0" xfId="0" applyFont="1" applyFill="1"/>
    <xf numFmtId="0" fontId="2" fillId="3" borderId="0" xfId="0" applyFont="1" applyFill="1" applyAlignment="1">
      <alignment horizontal="left"/>
    </xf>
    <xf numFmtId="0" fontId="13" fillId="3" borderId="0" xfId="0" applyFont="1" applyFill="1" applyAlignment="1">
      <alignment horizontal="left"/>
    </xf>
    <xf numFmtId="0" fontId="2" fillId="3" borderId="0" xfId="0" applyFont="1" applyFill="1" applyAlignment="1" applyProtection="1">
      <alignment horizontal="center"/>
      <protection locked="0"/>
    </xf>
    <xf numFmtId="0" fontId="2" fillId="3" borderId="0" xfId="0" applyFont="1" applyFill="1" applyAlignment="1" applyProtection="1">
      <alignment horizontal="right"/>
      <protection locked="0"/>
    </xf>
    <xf numFmtId="38" fontId="2" fillId="3" borderId="0" xfId="2" applyNumberFormat="1" applyFont="1" applyFill="1" applyBorder="1" applyAlignment="1" applyProtection="1">
      <alignment horizontal="center"/>
      <protection locked="0"/>
    </xf>
    <xf numFmtId="165" fontId="2" fillId="3" borderId="0" xfId="2" applyNumberFormat="1" applyFont="1" applyFill="1" applyBorder="1" applyAlignment="1" applyProtection="1">
      <alignment horizontal="center"/>
      <protection locked="0"/>
    </xf>
    <xf numFmtId="166" fontId="2" fillId="3" borderId="0" xfId="2" applyNumberFormat="1" applyFont="1" applyFill="1" applyBorder="1" applyAlignment="1">
      <alignment horizontal="center"/>
    </xf>
    <xf numFmtId="1" fontId="2" fillId="3" borderId="0" xfId="1" applyNumberFormat="1" applyFont="1" applyFill="1" applyBorder="1" applyAlignment="1">
      <alignment horizontal="center"/>
    </xf>
    <xf numFmtId="0" fontId="0" fillId="3" borderId="0" xfId="0" applyFill="1" applyAlignment="1">
      <alignment wrapText="1"/>
    </xf>
    <xf numFmtId="0" fontId="4" fillId="3" borderId="25" xfId="0" applyFont="1" applyFill="1" applyBorder="1" applyAlignment="1">
      <alignment horizontal="left"/>
    </xf>
    <xf numFmtId="44" fontId="4" fillId="3" borderId="26" xfId="0" applyNumberFormat="1" applyFont="1" applyFill="1" applyBorder="1"/>
    <xf numFmtId="0" fontId="0" fillId="3" borderId="2" xfId="0" applyFill="1" applyBorder="1" applyAlignment="1">
      <alignment horizontal="right"/>
    </xf>
    <xf numFmtId="0" fontId="0" fillId="3" borderId="33" xfId="0" applyFill="1" applyBorder="1"/>
    <xf numFmtId="0" fontId="2" fillId="3" borderId="22" xfId="0" applyFont="1" applyFill="1" applyBorder="1" applyAlignment="1">
      <alignment horizontal="right"/>
    </xf>
    <xf numFmtId="1" fontId="2" fillId="3" borderId="22" xfId="0" applyNumberFormat="1" applyFont="1" applyFill="1" applyBorder="1" applyAlignment="1">
      <alignment horizontal="center" vertical="center"/>
    </xf>
    <xf numFmtId="0" fontId="2" fillId="3" borderId="19" xfId="0" applyFont="1" applyFill="1" applyBorder="1" applyAlignment="1">
      <alignment horizontal="right"/>
    </xf>
    <xf numFmtId="44" fontId="0" fillId="3" borderId="0" xfId="0" applyNumberFormat="1" applyFill="1"/>
    <xf numFmtId="0" fontId="0" fillId="3" borderId="2" xfId="0" applyFill="1" applyBorder="1"/>
    <xf numFmtId="0" fontId="0" fillId="3" borderId="27" xfId="0" applyFill="1" applyBorder="1"/>
    <xf numFmtId="0" fontId="0" fillId="3" borderId="30" xfId="0" applyFill="1" applyBorder="1"/>
    <xf numFmtId="0" fontId="0" fillId="3" borderId="35" xfId="0" applyFill="1" applyBorder="1"/>
    <xf numFmtId="0" fontId="0" fillId="3" borderId="31" xfId="0" applyFill="1" applyBorder="1"/>
    <xf numFmtId="0" fontId="0" fillId="3" borderId="32" xfId="0" applyFill="1" applyBorder="1"/>
    <xf numFmtId="0" fontId="0" fillId="3" borderId="0" xfId="0" applyFill="1" applyAlignment="1">
      <alignment horizontal="left" indent="2"/>
    </xf>
    <xf numFmtId="0" fontId="3" fillId="3" borderId="0" xfId="0" applyFont="1" applyFill="1" applyAlignment="1">
      <alignment horizontal="center"/>
    </xf>
    <xf numFmtId="164" fontId="0" fillId="3" borderId="0" xfId="1" applyNumberFormat="1" applyFont="1" applyFill="1" applyBorder="1"/>
    <xf numFmtId="0" fontId="6" fillId="3" borderId="0" xfId="3" applyFill="1" applyBorder="1" applyAlignment="1" applyProtection="1"/>
    <xf numFmtId="0" fontId="0" fillId="3" borderId="36" xfId="0" applyFill="1" applyBorder="1"/>
    <xf numFmtId="0" fontId="0" fillId="3" borderId="34" xfId="0" applyFill="1" applyBorder="1"/>
    <xf numFmtId="43" fontId="1" fillId="3" borderId="37" xfId="0" applyNumberFormat="1" applyFont="1" applyFill="1" applyBorder="1"/>
    <xf numFmtId="43" fontId="16" fillId="3" borderId="37" xfId="0" applyNumberFormat="1" applyFont="1" applyFill="1" applyBorder="1"/>
    <xf numFmtId="44" fontId="0" fillId="3" borderId="38" xfId="0" applyNumberFormat="1" applyFill="1" applyBorder="1"/>
    <xf numFmtId="0" fontId="18" fillId="3" borderId="0" xfId="0" applyFont="1" applyFill="1" applyAlignment="1">
      <alignment horizontal="center"/>
    </xf>
    <xf numFmtId="0" fontId="18" fillId="3" borderId="0" xfId="0" applyFont="1" applyFill="1" applyAlignment="1">
      <alignment horizontal="center" vertical="center"/>
    </xf>
    <xf numFmtId="0" fontId="4" fillId="3" borderId="18" xfId="0" applyFont="1" applyFill="1" applyBorder="1" applyAlignment="1">
      <alignment horizontal="left"/>
    </xf>
    <xf numFmtId="44" fontId="14" fillId="3" borderId="39" xfId="0" applyNumberFormat="1" applyFont="1" applyFill="1" applyBorder="1"/>
    <xf numFmtId="44" fontId="1" fillId="3" borderId="37" xfId="0" applyNumberFormat="1" applyFont="1" applyFill="1" applyBorder="1"/>
    <xf numFmtId="166" fontId="0" fillId="3" borderId="0" xfId="0" applyNumberFormat="1" applyFill="1"/>
    <xf numFmtId="0" fontId="0" fillId="0" borderId="2" xfId="0" applyBorder="1"/>
    <xf numFmtId="0" fontId="6" fillId="3" borderId="0" xfId="3" applyFill="1" applyBorder="1" applyAlignment="1" applyProtection="1">
      <protection locked="0"/>
    </xf>
    <xf numFmtId="0" fontId="1" fillId="3" borderId="1" xfId="0" applyFont="1" applyFill="1" applyBorder="1" applyAlignment="1">
      <alignment horizontal="right" wrapText="1"/>
    </xf>
    <xf numFmtId="0" fontId="21" fillId="3" borderId="0" xfId="0" applyFont="1" applyFill="1" applyAlignment="1">
      <alignment vertical="center"/>
    </xf>
    <xf numFmtId="1" fontId="2" fillId="0" borderId="29" xfId="1" applyNumberFormat="1" applyFont="1" applyFill="1" applyBorder="1" applyAlignment="1" applyProtection="1">
      <alignment horizontal="center"/>
    </xf>
    <xf numFmtId="0" fontId="2" fillId="6" borderId="28" xfId="0" applyFont="1" applyFill="1" applyBorder="1" applyAlignment="1" applyProtection="1">
      <alignment horizontal="center"/>
      <protection locked="0"/>
    </xf>
    <xf numFmtId="38" fontId="2" fillId="6" borderId="28" xfId="2" applyNumberFormat="1" applyFont="1" applyFill="1" applyBorder="1" applyAlignment="1" applyProtection="1">
      <alignment horizontal="center"/>
      <protection locked="0"/>
    </xf>
    <xf numFmtId="165" fontId="2" fillId="6" borderId="28" xfId="2" applyNumberFormat="1" applyFont="1" applyFill="1" applyBorder="1" applyAlignment="1" applyProtection="1">
      <alignment horizontal="center"/>
      <protection locked="0"/>
    </xf>
    <xf numFmtId="166" fontId="2" fillId="6" borderId="28" xfId="2" applyNumberFormat="1" applyFont="1" applyFill="1" applyBorder="1" applyAlignment="1" applyProtection="1">
      <alignment horizontal="center"/>
      <protection locked="0"/>
    </xf>
    <xf numFmtId="14" fontId="2" fillId="6" borderId="1" xfId="0" applyNumberFormat="1" applyFont="1" applyFill="1" applyBorder="1" applyAlignment="1" applyProtection="1">
      <alignment horizontal="left" wrapText="1" indent="3"/>
      <protection locked="0"/>
    </xf>
    <xf numFmtId="0" fontId="2" fillId="6" borderId="1" xfId="0" applyFont="1" applyFill="1" applyBorder="1" applyAlignment="1" applyProtection="1">
      <alignment horizontal="left" wrapText="1" indent="3"/>
      <protection locked="0"/>
    </xf>
    <xf numFmtId="0" fontId="2" fillId="0" borderId="0" xfId="0" applyFont="1" applyAlignment="1" applyProtection="1">
      <alignment horizontal="center"/>
      <protection locked="0"/>
    </xf>
    <xf numFmtId="0" fontId="1" fillId="3" borderId="2" xfId="0" applyFont="1" applyFill="1" applyBorder="1"/>
    <xf numFmtId="0" fontId="18" fillId="4" borderId="0" xfId="0" applyFont="1" applyFill="1" applyAlignment="1">
      <alignment horizontal="center"/>
    </xf>
    <xf numFmtId="0" fontId="20" fillId="0" borderId="0" xfId="0" applyFont="1" applyAlignment="1">
      <alignment horizontal="left"/>
    </xf>
    <xf numFmtId="0" fontId="1" fillId="3" borderId="0" xfId="0" applyFont="1" applyFill="1" applyAlignment="1">
      <alignment vertical="center"/>
    </xf>
    <xf numFmtId="0" fontId="9" fillId="0" borderId="0" xfId="0" applyFont="1"/>
    <xf numFmtId="0" fontId="7" fillId="0" borderId="0" xfId="0" applyFont="1"/>
    <xf numFmtId="3" fontId="2" fillId="6" borderId="38" xfId="0" applyNumberFormat="1" applyFont="1" applyFill="1" applyBorder="1" applyAlignment="1" applyProtection="1">
      <alignment horizontal="center"/>
      <protection locked="0"/>
    </xf>
    <xf numFmtId="1" fontId="2" fillId="0" borderId="0" xfId="1" applyNumberFormat="1" applyFont="1" applyFill="1" applyBorder="1" applyAlignment="1" applyProtection="1">
      <alignment horizontal="center"/>
    </xf>
    <xf numFmtId="8" fontId="2" fillId="0" borderId="28" xfId="2" applyNumberFormat="1" applyFont="1" applyFill="1" applyBorder="1" applyAlignment="1" applyProtection="1">
      <alignment horizontal="center"/>
      <protection hidden="1"/>
    </xf>
    <xf numFmtId="0" fontId="26" fillId="0" borderId="0" xfId="0" applyFont="1"/>
    <xf numFmtId="4" fontId="26" fillId="0" borderId="1" xfId="0" applyNumberFormat="1" applyFont="1" applyBorder="1" applyAlignment="1">
      <alignment horizontal="right"/>
    </xf>
    <xf numFmtId="2" fontId="7" fillId="0" borderId="15" xfId="0" applyNumberFormat="1" applyFont="1" applyBorder="1" applyAlignment="1">
      <alignment horizontal="right"/>
    </xf>
    <xf numFmtId="4" fontId="26" fillId="0" borderId="9" xfId="0" applyNumberFormat="1" applyFont="1" applyBorder="1" applyAlignment="1">
      <alignment horizontal="right"/>
    </xf>
    <xf numFmtId="4" fontId="26" fillId="0" borderId="44" xfId="0" applyNumberFormat="1" applyFont="1" applyBorder="1" applyAlignment="1">
      <alignment horizontal="right"/>
    </xf>
    <xf numFmtId="0" fontId="1" fillId="3" borderId="42" xfId="0" applyFont="1" applyFill="1" applyBorder="1" applyAlignment="1">
      <alignment horizontal="left" wrapText="1"/>
    </xf>
    <xf numFmtId="0" fontId="0" fillId="0" borderId="9" xfId="0" applyBorder="1" applyAlignment="1">
      <alignment horizontal="left" wrapText="1"/>
    </xf>
    <xf numFmtId="0" fontId="2" fillId="4" borderId="20" xfId="0" applyFont="1" applyFill="1" applyBorder="1" applyAlignment="1">
      <alignment horizontal="center" vertical="center"/>
    </xf>
    <xf numFmtId="0" fontId="0" fillId="4" borderId="21" xfId="0" applyFill="1" applyBorder="1" applyAlignment="1">
      <alignment horizontal="center" vertical="center"/>
    </xf>
    <xf numFmtId="0" fontId="2" fillId="4" borderId="20" xfId="0" applyFont="1" applyFill="1" applyBorder="1" applyAlignment="1">
      <alignment horizontal="center"/>
    </xf>
    <xf numFmtId="0" fontId="0" fillId="4" borderId="21" xfId="0" applyFill="1" applyBorder="1" applyAlignment="1">
      <alignment horizontal="center"/>
    </xf>
    <xf numFmtId="0" fontId="5" fillId="4" borderId="19" xfId="0" applyFont="1" applyFill="1" applyBorder="1" applyAlignment="1">
      <alignment horizontal="center" vertical="center" wrapText="1"/>
    </xf>
    <xf numFmtId="0" fontId="0" fillId="4" borderId="24" xfId="0" applyFill="1" applyBorder="1" applyAlignment="1">
      <alignment horizontal="center" vertical="center" wrapText="1"/>
    </xf>
    <xf numFmtId="0" fontId="17" fillId="3" borderId="0" xfId="0" applyFont="1" applyFill="1"/>
    <xf numFmtId="0" fontId="2" fillId="3" borderId="20" xfId="0" applyFont="1" applyFill="1" applyBorder="1" applyAlignment="1">
      <alignment wrapText="1"/>
    </xf>
    <xf numFmtId="0" fontId="0" fillId="3" borderId="21" xfId="0" applyFill="1" applyBorder="1" applyAlignment="1">
      <alignment wrapText="1"/>
    </xf>
    <xf numFmtId="0" fontId="0" fillId="3" borderId="18" xfId="0" applyFill="1" applyBorder="1" applyAlignment="1">
      <alignment wrapText="1"/>
    </xf>
    <xf numFmtId="0" fontId="0" fillId="3" borderId="23" xfId="0" applyFill="1" applyBorder="1" applyAlignment="1">
      <alignment wrapText="1"/>
    </xf>
    <xf numFmtId="0" fontId="0" fillId="3" borderId="19" xfId="0" applyFill="1" applyBorder="1" applyAlignment="1">
      <alignment wrapText="1"/>
    </xf>
    <xf numFmtId="0" fontId="0" fillId="3" borderId="24" xfId="0" applyFill="1" applyBorder="1" applyAlignment="1">
      <alignment wrapText="1"/>
    </xf>
    <xf numFmtId="0" fontId="22" fillId="3" borderId="25" xfId="0" applyFont="1" applyFill="1" applyBorder="1" applyAlignment="1">
      <alignment horizontal="left"/>
    </xf>
    <xf numFmtId="0" fontId="22" fillId="3" borderId="43" xfId="0" applyFont="1" applyFill="1" applyBorder="1" applyAlignment="1">
      <alignment horizontal="left"/>
    </xf>
    <xf numFmtId="0" fontId="2" fillId="5" borderId="1" xfId="0" applyFont="1" applyFill="1" applyBorder="1" applyAlignment="1">
      <alignment horizontal="center" vertical="center" wrapText="1"/>
    </xf>
    <xf numFmtId="0" fontId="2" fillId="3" borderId="0" xfId="0" applyFont="1" applyFill="1" applyAlignment="1">
      <alignment horizontal="center" vertical="center"/>
    </xf>
    <xf numFmtId="0" fontId="24" fillId="3" borderId="40" xfId="0" applyFont="1" applyFill="1" applyBorder="1" applyAlignment="1">
      <alignment horizontal="center"/>
    </xf>
    <xf numFmtId="0" fontId="24" fillId="3" borderId="41" xfId="0" applyFont="1" applyFill="1" applyBorder="1" applyAlignment="1">
      <alignment horizontal="center"/>
    </xf>
  </cellXfs>
  <cellStyles count="9">
    <cellStyle name="Comma" xfId="1" builtinId="3"/>
    <cellStyle name="Comma 2" xfId="7" xr:uid="{00000000-0005-0000-0000-000001000000}"/>
    <cellStyle name="Comma 3" xfId="4" xr:uid="{00000000-0005-0000-0000-000002000000}"/>
    <cellStyle name="Currency" xfId="2" builtinId="4"/>
    <cellStyle name="Currency 2" xfId="8" xr:uid="{00000000-0005-0000-0000-000004000000}"/>
    <cellStyle name="Currency 3" xfId="5" xr:uid="{00000000-0005-0000-0000-000005000000}"/>
    <cellStyle name="Hyperlink" xfId="3" builtinId="8"/>
    <cellStyle name="Normal" xfId="0" builtinId="0"/>
    <cellStyle name="Normal 2" xfId="6" xr:uid="{00000000-0005-0000-0000-000008000000}"/>
  </cellStyles>
  <dxfs count="2">
    <dxf>
      <font>
        <color theme="1"/>
      </font>
      <fill>
        <patternFill>
          <bgColor rgb="FFFFFF99"/>
        </patternFill>
      </fill>
    </dxf>
    <dxf>
      <font>
        <color theme="1"/>
      </font>
      <fill>
        <patternFill>
          <bgColor rgb="FFFFFF99"/>
        </patternFill>
      </fill>
    </dxf>
  </dxfs>
  <tableStyles count="0" defaultTableStyle="TableStyleMedium9" defaultPivotStyle="PivotStyleLight16"/>
  <colors>
    <mruColors>
      <color rgb="FFCCFF99"/>
      <color rgb="FFADF36D"/>
      <color rgb="FFFFFFCC"/>
      <color rgb="FFFFFF99"/>
      <color rgb="FF8CEE32"/>
      <color rgb="FF92D050"/>
      <color rgb="FF28522F"/>
      <color rgb="FF1A701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47650</xdr:colOff>
      <xdr:row>2</xdr:row>
      <xdr:rowOff>152400</xdr:rowOff>
    </xdr:from>
    <xdr:to>
      <xdr:col>6</xdr:col>
      <xdr:colOff>619125</xdr:colOff>
      <xdr:row>9</xdr:row>
      <xdr:rowOff>112985</xdr:rowOff>
    </xdr:to>
    <xdr:pic>
      <xdr:nvPicPr>
        <xdr:cNvPr id="7" name="yui_3_5_1_5_1377807279083_633" descr="http://images.citysearch.net/assets/imgdb/merchant/2013/2/28/0/flGFsYAi399.jpeg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9525" y="476250"/>
          <a:ext cx="2781300" cy="16846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76200</xdr:colOff>
      <xdr:row>3</xdr:row>
      <xdr:rowOff>344686</xdr:rowOff>
    </xdr:from>
    <xdr:to>
      <xdr:col>2</xdr:col>
      <xdr:colOff>1800225</xdr:colOff>
      <xdr:row>7</xdr:row>
      <xdr:rowOff>209550</xdr:rowOff>
    </xdr:to>
    <xdr:pic>
      <xdr:nvPicPr>
        <xdr:cNvPr id="8" name="yui_3_5_1_5_1377807392490_515" descr="http://alumni.umassd.edu/s/1355/images/gid2/editor/benefits/nationalcarrental_640x360.jpg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830461"/>
          <a:ext cx="1724025" cy="9697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6</xdr:col>
      <xdr:colOff>137583</xdr:colOff>
      <xdr:row>9</xdr:row>
      <xdr:rowOff>34925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C41A218-2268-4FD4-A53D-D83ADD4DC77A}"/>
            </a:ext>
          </a:extLst>
        </xdr:cNvPr>
        <xdr:cNvSpPr txBox="1"/>
      </xdr:nvSpPr>
      <xdr:spPr>
        <a:xfrm>
          <a:off x="11334750" y="2381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 editAs="oneCell">
    <xdr:from>
      <xdr:col>3</xdr:col>
      <xdr:colOff>705563</xdr:colOff>
      <xdr:row>0</xdr:row>
      <xdr:rowOff>14107</xdr:rowOff>
    </xdr:from>
    <xdr:to>
      <xdr:col>3</xdr:col>
      <xdr:colOff>5243908</xdr:colOff>
      <xdr:row>3</xdr:row>
      <xdr:rowOff>336899</xdr:rowOff>
    </xdr:to>
    <xdr:pic>
      <xdr:nvPicPr>
        <xdr:cNvPr id="5" name="Picture 4" descr="Text&#10;&#10;Description automatically generated with medium confidence">
          <a:extLst>
            <a:ext uri="{FF2B5EF4-FFF2-40B4-BE49-F238E27FC236}">
              <a16:creationId xmlns:a16="http://schemas.microsoft.com/office/drawing/2014/main" id="{C2CCB2CE-EF55-A5F3-7CE1-BFA8D082E5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43119" y="14107"/>
          <a:ext cx="4538345" cy="8096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gasprices.aaa.com/?state=NY" TargetMode="External"/><Relationship Id="rId1" Type="http://schemas.openxmlformats.org/officeDocument/2006/relationships/hyperlink" Target="http://www.enterprise.com/car_rental/deeplinkmap.do?bid=028&amp;refId=STNYRK10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G557"/>
  <sheetViews>
    <sheetView tabSelected="1" topLeftCell="B1" zoomScale="90" zoomScaleNormal="90" workbookViewId="0">
      <selection activeCell="J1" sqref="J1:Q1048576"/>
    </sheetView>
  </sheetViews>
  <sheetFormatPr defaultRowHeight="12.75" x14ac:dyDescent="0.2"/>
  <cols>
    <col min="1" max="1" width="6" hidden="1" customWidth="1"/>
    <col min="2" max="2" width="4.42578125" style="63" customWidth="1"/>
    <col min="3" max="3" width="34.7109375" customWidth="1"/>
    <col min="4" max="4" width="86.42578125" customWidth="1"/>
    <col min="5" max="5" width="6.140625" customWidth="1"/>
    <col min="6" max="6" width="30" customWidth="1"/>
    <col min="7" max="7" width="12.7109375" customWidth="1"/>
    <col min="8" max="8" width="4.42578125" customWidth="1"/>
    <col min="10" max="10" width="8.140625" hidden="1" customWidth="1"/>
    <col min="11" max="11" width="8.7109375" hidden="1" customWidth="1"/>
    <col min="12" max="12" width="9.140625" hidden="1" customWidth="1"/>
    <col min="13" max="14" width="8.85546875" hidden="1" customWidth="1"/>
    <col min="15" max="15" width="19.5703125" hidden="1" customWidth="1"/>
    <col min="16" max="16" width="11.140625" hidden="1" customWidth="1"/>
    <col min="17" max="17" width="8.85546875" hidden="1" customWidth="1"/>
    <col min="18" max="18" width="9.140625" customWidth="1"/>
  </cols>
  <sheetData>
    <row r="1" spans="2:32" s="63" customFormat="1" x14ac:dyDescent="0.2">
      <c r="B1" s="84"/>
      <c r="C1" s="85"/>
      <c r="D1" s="85"/>
      <c r="E1" s="85"/>
      <c r="F1" s="85"/>
      <c r="G1" s="85"/>
      <c r="H1" s="85"/>
      <c r="I1" s="86"/>
    </row>
    <row r="2" spans="2:32" s="63" customFormat="1" x14ac:dyDescent="0.2">
      <c r="B2" s="82"/>
      <c r="I2" s="87"/>
    </row>
    <row r="3" spans="2:32" s="63" customFormat="1" x14ac:dyDescent="0.2">
      <c r="B3" s="82"/>
      <c r="F3" s="64"/>
      <c r="I3" s="87"/>
    </row>
    <row r="4" spans="2:32" ht="27.75" customHeight="1" x14ac:dyDescent="0.25">
      <c r="B4" s="82"/>
      <c r="C4" s="63"/>
      <c r="D4" s="88"/>
      <c r="E4" s="89"/>
      <c r="F4" s="63"/>
      <c r="G4" s="64"/>
      <c r="H4" s="63"/>
      <c r="I4" s="87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  <c r="AF4" s="63"/>
    </row>
    <row r="5" spans="2:32" ht="20.25" x14ac:dyDescent="0.2">
      <c r="B5" s="82"/>
      <c r="C5" s="63"/>
      <c r="D5" s="98" t="s">
        <v>26</v>
      </c>
      <c r="E5" s="63"/>
      <c r="F5" s="63"/>
      <c r="G5" s="63"/>
      <c r="H5" s="137"/>
      <c r="I5" s="87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3"/>
      <c r="AA5" s="63"/>
      <c r="AB5" s="63"/>
      <c r="AC5" s="63"/>
      <c r="AD5" s="63"/>
      <c r="AE5" s="63"/>
      <c r="AF5" s="63"/>
    </row>
    <row r="6" spans="2:32" ht="26.25" customHeight="1" x14ac:dyDescent="0.3">
      <c r="B6" s="82"/>
      <c r="C6" s="63"/>
      <c r="D6" s="97" t="s">
        <v>35</v>
      </c>
      <c r="E6" s="63"/>
      <c r="F6" s="63"/>
      <c r="G6" s="63"/>
      <c r="H6" s="137"/>
      <c r="I6" s="87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U6" s="63"/>
      <c r="V6" s="63"/>
      <c r="W6" s="63"/>
      <c r="X6" s="63"/>
      <c r="Y6" s="63"/>
      <c r="Z6" s="63"/>
      <c r="AA6" s="63"/>
      <c r="AB6" s="63"/>
      <c r="AC6" s="63"/>
      <c r="AD6" s="63"/>
      <c r="AE6" s="63"/>
      <c r="AF6" s="63"/>
    </row>
    <row r="7" spans="2:32" x14ac:dyDescent="0.2">
      <c r="B7" s="82"/>
      <c r="C7" s="63"/>
      <c r="D7" s="63"/>
      <c r="E7" s="63"/>
      <c r="F7" s="63"/>
      <c r="G7" s="63"/>
      <c r="H7" s="137"/>
      <c r="I7" s="87"/>
      <c r="J7" s="63"/>
      <c r="K7" s="63"/>
      <c r="L7" s="63"/>
      <c r="M7" s="63"/>
      <c r="N7" s="63"/>
      <c r="O7" s="63"/>
      <c r="P7" s="63"/>
      <c r="Q7" s="63"/>
      <c r="R7" s="63"/>
      <c r="S7" s="63"/>
      <c r="T7" s="63"/>
      <c r="U7" s="63"/>
      <c r="V7" s="63"/>
      <c r="W7" s="63"/>
      <c r="X7" s="63"/>
      <c r="Y7" s="63"/>
      <c r="Z7" s="63"/>
      <c r="AA7" s="63"/>
      <c r="AB7" s="63"/>
      <c r="AC7" s="63"/>
      <c r="AD7" s="63"/>
      <c r="AE7" s="63"/>
      <c r="AF7" s="63"/>
    </row>
    <row r="8" spans="2:32" ht="23.25" x14ac:dyDescent="0.3">
      <c r="B8" s="82"/>
      <c r="C8" s="63"/>
      <c r="D8" s="116" t="s">
        <v>45</v>
      </c>
      <c r="E8" s="63"/>
      <c r="F8" s="63"/>
      <c r="G8" s="63"/>
      <c r="H8" s="137"/>
      <c r="I8" s="87"/>
      <c r="J8" s="63"/>
      <c r="K8" s="63"/>
      <c r="L8" s="63"/>
      <c r="M8" s="63"/>
      <c r="N8" s="63"/>
      <c r="O8" s="63"/>
      <c r="P8" s="63"/>
      <c r="Q8" s="63"/>
      <c r="R8" s="63"/>
      <c r="S8" s="63"/>
      <c r="T8" s="63"/>
      <c r="U8" s="63"/>
      <c r="V8" s="63"/>
      <c r="W8" s="63"/>
      <c r="X8" s="63"/>
      <c r="Y8" s="63"/>
      <c r="Z8" s="63"/>
      <c r="AA8" s="63"/>
      <c r="AB8" s="63"/>
      <c r="AC8" s="63"/>
      <c r="AD8" s="63"/>
      <c r="AE8" s="63"/>
      <c r="AF8" s="63"/>
    </row>
    <row r="9" spans="2:32" x14ac:dyDescent="0.2">
      <c r="B9" s="103"/>
      <c r="D9" s="117" t="s">
        <v>43</v>
      </c>
      <c r="H9" s="137"/>
      <c r="I9" s="87"/>
      <c r="J9" s="63"/>
      <c r="K9" s="63"/>
      <c r="L9" s="63"/>
      <c r="M9" s="63"/>
      <c r="N9" s="63"/>
      <c r="O9" s="63"/>
      <c r="P9" s="63"/>
      <c r="Q9" s="63"/>
      <c r="R9" s="63"/>
      <c r="S9" s="63"/>
      <c r="T9" s="63"/>
      <c r="U9" s="63"/>
      <c r="V9" s="63"/>
      <c r="W9" s="63"/>
      <c r="X9" s="63"/>
      <c r="Y9" s="63"/>
      <c r="Z9" s="63"/>
      <c r="AA9" s="63"/>
      <c r="AB9" s="63"/>
      <c r="AC9" s="63"/>
    </row>
    <row r="10" spans="2:32" ht="31.5" customHeight="1" x14ac:dyDescent="0.2">
      <c r="B10" s="82"/>
      <c r="C10" s="63"/>
      <c r="D10" s="88"/>
      <c r="E10" s="63"/>
      <c r="F10" s="63"/>
      <c r="G10" s="63"/>
      <c r="H10" s="137"/>
      <c r="I10" s="87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63"/>
    </row>
    <row r="11" spans="2:32" ht="13.5" thickBot="1" x14ac:dyDescent="0.25">
      <c r="B11" s="82"/>
      <c r="E11" s="65"/>
      <c r="F11" s="63"/>
      <c r="G11" s="63"/>
      <c r="H11" s="137"/>
      <c r="I11" s="87"/>
      <c r="J11" s="63"/>
      <c r="K11" s="63"/>
      <c r="L11" s="63"/>
      <c r="M11" s="63"/>
      <c r="N11" s="63"/>
      <c r="O11" s="63"/>
      <c r="P11" s="63"/>
      <c r="Q11" s="63"/>
      <c r="R11" s="63"/>
      <c r="S11" s="63"/>
      <c r="T11" s="63"/>
      <c r="U11" s="63"/>
      <c r="V11" s="63"/>
      <c r="W11" s="63"/>
      <c r="X11" s="63"/>
      <c r="Y11" s="63"/>
      <c r="Z11" s="63"/>
      <c r="AA11" s="63"/>
      <c r="AB11" s="63"/>
      <c r="AC11" s="63"/>
      <c r="AD11" s="63"/>
      <c r="AE11" s="63"/>
      <c r="AF11" s="63"/>
    </row>
    <row r="12" spans="2:32" ht="16.5" thickBot="1" x14ac:dyDescent="0.3">
      <c r="B12" s="82"/>
      <c r="C12" s="144" t="s">
        <v>5</v>
      </c>
      <c r="D12" s="145"/>
      <c r="E12" s="66"/>
      <c r="F12" s="63"/>
      <c r="G12" s="63"/>
      <c r="H12" s="137"/>
      <c r="I12" s="87"/>
      <c r="J12" s="63"/>
      <c r="K12" s="63"/>
      <c r="L12" s="63"/>
      <c r="M12" s="63"/>
      <c r="N12" s="63"/>
      <c r="O12" s="63"/>
      <c r="P12" s="63"/>
      <c r="Q12" s="63"/>
      <c r="R12" s="63"/>
      <c r="S12" s="63"/>
      <c r="T12" s="63"/>
      <c r="U12" s="63"/>
      <c r="V12" s="63"/>
      <c r="W12" s="63"/>
      <c r="X12" s="63"/>
      <c r="Y12" s="63"/>
      <c r="Z12" s="63"/>
      <c r="AA12" s="63"/>
      <c r="AB12" s="63"/>
      <c r="AC12" s="63"/>
      <c r="AD12" s="63"/>
      <c r="AE12" s="63"/>
      <c r="AF12" s="63"/>
    </row>
    <row r="13" spans="2:32" x14ac:dyDescent="0.2">
      <c r="B13" s="82"/>
      <c r="C13" s="82" t="s">
        <v>0</v>
      </c>
      <c r="D13" s="121"/>
      <c r="E13" s="67"/>
      <c r="F13" s="63"/>
      <c r="G13" s="63"/>
      <c r="H13" s="137"/>
      <c r="I13" s="87"/>
      <c r="J13" s="63"/>
      <c r="K13" s="63"/>
      <c r="L13" s="63"/>
      <c r="M13" s="63"/>
      <c r="N13" s="63"/>
      <c r="O13" s="63"/>
      <c r="P13" s="63"/>
      <c r="Q13" s="63"/>
      <c r="R13" s="63"/>
      <c r="S13" s="63"/>
      <c r="T13" s="63"/>
      <c r="U13" s="63"/>
      <c r="V13" s="63"/>
      <c r="W13" s="63"/>
      <c r="X13" s="63"/>
      <c r="Y13" s="63"/>
      <c r="Z13" s="63"/>
      <c r="AA13" s="63"/>
      <c r="AB13" s="63"/>
      <c r="AC13" s="63"/>
      <c r="AD13" s="63"/>
      <c r="AE13" s="63"/>
      <c r="AF13" s="63"/>
    </row>
    <row r="14" spans="2:32" x14ac:dyDescent="0.2">
      <c r="B14" s="82"/>
      <c r="C14" s="82" t="s">
        <v>21</v>
      </c>
      <c r="D14" s="108" t="s">
        <v>19</v>
      </c>
      <c r="E14" s="114"/>
      <c r="F14" s="63"/>
      <c r="G14" s="63"/>
      <c r="H14" s="137"/>
      <c r="I14" s="87"/>
      <c r="J14" s="63"/>
      <c r="K14" s="63"/>
      <c r="L14" s="63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</row>
    <row r="15" spans="2:32" x14ac:dyDescent="0.2">
      <c r="B15" s="82"/>
      <c r="C15" s="82" t="s">
        <v>7</v>
      </c>
      <c r="D15" s="108" t="s">
        <v>49</v>
      </c>
      <c r="E15" s="68"/>
      <c r="F15" s="63"/>
      <c r="G15" s="63"/>
      <c r="H15" s="137"/>
      <c r="I15" s="87"/>
      <c r="J15" s="63"/>
      <c r="K15" s="63"/>
      <c r="L15" s="63"/>
      <c r="M15" s="63"/>
      <c r="N15" s="63"/>
      <c r="O15" s="63"/>
      <c r="P15" s="63"/>
      <c r="Q15" s="63"/>
      <c r="R15" s="63"/>
      <c r="S15" s="63"/>
      <c r="T15" s="63"/>
      <c r="U15" s="63"/>
      <c r="V15" s="63"/>
      <c r="W15" s="63"/>
      <c r="X15" s="63"/>
      <c r="Y15" s="63"/>
      <c r="Z15" s="63"/>
      <c r="AA15" s="63"/>
      <c r="AB15" s="63"/>
      <c r="AC15" s="63"/>
      <c r="AD15" s="63"/>
      <c r="AE15" s="63"/>
      <c r="AF15" s="63"/>
    </row>
    <row r="16" spans="2:32" x14ac:dyDescent="0.2">
      <c r="B16" s="82"/>
      <c r="C16" s="82" t="s">
        <v>10</v>
      </c>
      <c r="D16" s="108" t="s">
        <v>11</v>
      </c>
      <c r="E16" s="68"/>
      <c r="F16" s="63"/>
      <c r="G16" s="63"/>
      <c r="H16" s="137"/>
      <c r="I16" s="87"/>
      <c r="J16" s="63"/>
      <c r="K16" s="63"/>
      <c r="L16" s="63"/>
      <c r="M16" s="63"/>
      <c r="N16" s="63"/>
      <c r="O16" s="63"/>
      <c r="P16" s="63"/>
      <c r="Q16" s="63"/>
      <c r="R16" s="63"/>
      <c r="S16" s="63"/>
      <c r="T16" s="63"/>
      <c r="U16" s="63"/>
      <c r="V16" s="63"/>
      <c r="W16" s="63"/>
      <c r="X16" s="63"/>
      <c r="Y16" s="63"/>
      <c r="Z16" s="63"/>
      <c r="AA16" s="63"/>
      <c r="AB16" s="63"/>
      <c r="AC16" s="63"/>
      <c r="AD16" s="63"/>
      <c r="AE16" s="63"/>
      <c r="AF16" s="63"/>
    </row>
    <row r="17" spans="2:33" x14ac:dyDescent="0.2">
      <c r="B17" s="82"/>
      <c r="C17" s="82" t="s">
        <v>14</v>
      </c>
      <c r="D17" s="108">
        <v>1</v>
      </c>
      <c r="E17" s="67"/>
      <c r="F17" s="63"/>
      <c r="G17" s="63"/>
      <c r="H17" s="137"/>
      <c r="I17" s="87"/>
      <c r="J17" s="63"/>
      <c r="K17" s="63"/>
      <c r="L17" s="63"/>
      <c r="M17" s="63"/>
      <c r="N17" s="63"/>
      <c r="O17" s="64" t="s">
        <v>41</v>
      </c>
      <c r="P17" s="63">
        <v>0.72499999999999998</v>
      </c>
      <c r="Q17" s="63"/>
      <c r="R17" s="63"/>
      <c r="S17" s="63"/>
      <c r="T17" s="63"/>
      <c r="U17" s="63"/>
      <c r="V17" s="63"/>
      <c r="W17" s="63"/>
      <c r="X17" s="63"/>
      <c r="Y17" s="63"/>
      <c r="Z17" s="63"/>
      <c r="AA17" s="63"/>
      <c r="AB17" s="63"/>
      <c r="AC17" s="63"/>
      <c r="AD17" s="63"/>
      <c r="AE17" s="63"/>
      <c r="AF17" s="63"/>
    </row>
    <row r="18" spans="2:33" x14ac:dyDescent="0.2">
      <c r="B18" s="82"/>
      <c r="C18" s="82" t="s">
        <v>6</v>
      </c>
      <c r="D18" s="109">
        <v>10</v>
      </c>
      <c r="E18" s="69"/>
      <c r="F18" s="63"/>
      <c r="G18" s="63"/>
      <c r="H18" s="137"/>
      <c r="I18" s="87"/>
      <c r="J18" s="63"/>
      <c r="K18" s="63"/>
      <c r="L18" s="63"/>
      <c r="M18" s="63"/>
      <c r="N18" s="63"/>
      <c r="O18" s="64" t="s">
        <v>42</v>
      </c>
      <c r="P18">
        <v>0.7</v>
      </c>
      <c r="Q18" s="63"/>
      <c r="R18" s="63"/>
      <c r="S18" s="63"/>
      <c r="T18" s="63"/>
      <c r="U18" s="63"/>
      <c r="V18" s="63"/>
      <c r="W18" s="63"/>
      <c r="X18" s="63"/>
      <c r="Y18" s="63"/>
      <c r="Z18" s="63"/>
      <c r="AA18" s="63"/>
      <c r="AB18" s="63"/>
      <c r="AC18" s="63"/>
      <c r="AD18" s="63"/>
      <c r="AE18" s="63"/>
      <c r="AF18" s="63"/>
    </row>
    <row r="19" spans="2:33" x14ac:dyDescent="0.2">
      <c r="B19" s="82"/>
      <c r="C19" s="115" t="s">
        <v>1</v>
      </c>
      <c r="D19" s="110">
        <v>0</v>
      </c>
      <c r="E19" s="70"/>
      <c r="F19" s="63"/>
      <c r="G19" s="63"/>
      <c r="H19" s="137"/>
      <c r="I19" s="87"/>
      <c r="J19" s="63"/>
      <c r="K19" s="63"/>
      <c r="L19" s="63"/>
      <c r="M19" s="63"/>
      <c r="N19" s="63"/>
      <c r="P19" s="63"/>
      <c r="Q19" s="63"/>
      <c r="R19" s="63"/>
      <c r="S19" s="63"/>
      <c r="T19" s="63"/>
      <c r="U19" s="63"/>
      <c r="V19" s="63"/>
      <c r="W19" s="63"/>
      <c r="X19" s="63"/>
      <c r="Y19" s="63"/>
      <c r="Z19" s="63"/>
      <c r="AA19" s="63"/>
      <c r="AB19" s="63"/>
      <c r="AC19" s="63"/>
      <c r="AD19" s="63"/>
      <c r="AE19" s="63"/>
      <c r="AF19" s="63"/>
      <c r="AG19" s="63"/>
    </row>
    <row r="20" spans="2:33" x14ac:dyDescent="0.2">
      <c r="B20" s="82"/>
      <c r="C20" s="82" t="s">
        <v>17</v>
      </c>
      <c r="D20" s="123">
        <f>IF($D$16="Daily",VLOOKUP($D$14,Lookup,MATCH($D$15,Size,FALSE)+1,FALSE),IF($D$16="Weekly",VLOOKUP($D$14,LookupW,MATCH($D$15,SizeW,FALSE)+1,FALSE),IF($D$16="Monthly",VLOOKUP($D$14,LookupM,MATCH($D$15,SizeM,FALSE)+1,FALSE))))</f>
        <v>40</v>
      </c>
      <c r="E20" s="70"/>
      <c r="F20" s="63"/>
      <c r="G20" s="63"/>
      <c r="H20" s="63"/>
      <c r="I20" s="87"/>
      <c r="J20" s="63"/>
      <c r="K20" s="63"/>
      <c r="L20" s="63"/>
      <c r="M20" s="63"/>
      <c r="N20" s="63"/>
      <c r="O20" s="63"/>
      <c r="P20" s="102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63"/>
      <c r="AF20" s="63"/>
      <c r="AG20" s="63"/>
    </row>
    <row r="21" spans="2:33" x14ac:dyDescent="0.2">
      <c r="B21" s="82"/>
      <c r="C21" s="82" t="s">
        <v>2</v>
      </c>
      <c r="D21" s="111">
        <v>0.72499999999999998</v>
      </c>
      <c r="E21" s="71"/>
      <c r="F21" s="63"/>
      <c r="G21" s="63"/>
      <c r="H21" s="81"/>
      <c r="I21" s="87"/>
      <c r="J21" s="63"/>
      <c r="K21" s="63"/>
      <c r="L21" s="63"/>
      <c r="M21" s="63"/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63"/>
      <c r="AA21" s="63"/>
      <c r="AB21" s="63"/>
      <c r="AC21" s="63"/>
      <c r="AD21" s="63"/>
      <c r="AE21" s="63"/>
      <c r="AF21" s="63"/>
      <c r="AG21" s="63"/>
    </row>
    <row r="22" spans="2:33" ht="13.5" thickBot="1" x14ac:dyDescent="0.25">
      <c r="B22" s="82"/>
      <c r="C22" s="83" t="s">
        <v>4</v>
      </c>
      <c r="D22" s="107">
        <v>20</v>
      </c>
      <c r="E22" s="72"/>
      <c r="F22" s="63"/>
      <c r="G22" s="63"/>
      <c r="H22" s="63"/>
      <c r="I22" s="87"/>
      <c r="J22" s="63"/>
      <c r="K22" s="63"/>
      <c r="L22" s="63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</row>
    <row r="23" spans="2:33" x14ac:dyDescent="0.2">
      <c r="B23" s="82"/>
      <c r="C23" s="63"/>
      <c r="D23" s="122"/>
      <c r="E23" s="72"/>
      <c r="F23" s="63"/>
      <c r="G23" s="63"/>
      <c r="H23" s="63"/>
      <c r="I23" s="87"/>
      <c r="J23" s="63"/>
      <c r="K23" s="63"/>
      <c r="L23" s="63"/>
      <c r="M23" s="63"/>
      <c r="N23" s="63"/>
      <c r="O23" s="63"/>
      <c r="P23" s="63"/>
      <c r="Q23" s="63"/>
      <c r="R23" s="63"/>
      <c r="S23" s="63"/>
      <c r="T23" s="63"/>
      <c r="U23" s="63"/>
      <c r="V23" s="63"/>
      <c r="W23" s="63"/>
      <c r="X23" s="63"/>
      <c r="Y23" s="63"/>
      <c r="Z23" s="63"/>
      <c r="AA23" s="63"/>
      <c r="AB23" s="63"/>
      <c r="AC23" s="63"/>
      <c r="AD23" s="63"/>
      <c r="AE23" s="63"/>
      <c r="AF23" s="63"/>
    </row>
    <row r="24" spans="2:33" ht="15.75" customHeight="1" thickBot="1" x14ac:dyDescent="0.25">
      <c r="B24" s="82"/>
      <c r="C24" s="63"/>
      <c r="D24" s="90"/>
      <c r="E24" s="90"/>
      <c r="F24" s="63"/>
      <c r="G24" s="63"/>
      <c r="H24" s="63"/>
      <c r="I24" s="87"/>
      <c r="J24" s="63"/>
      <c r="K24" s="63"/>
      <c r="L24" s="63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</row>
    <row r="25" spans="2:33" ht="21.75" customHeight="1" thickBot="1" x14ac:dyDescent="0.25">
      <c r="B25" s="82"/>
      <c r="C25" s="63"/>
      <c r="D25" s="63"/>
      <c r="E25" s="63"/>
      <c r="F25" s="131" t="s">
        <v>32</v>
      </c>
      <c r="G25" s="132"/>
      <c r="H25" s="63"/>
      <c r="I25" s="87"/>
      <c r="J25" s="63"/>
      <c r="K25" s="63"/>
      <c r="L25" s="63"/>
      <c r="M25" s="63"/>
      <c r="N25" s="63"/>
      <c r="O25" s="64"/>
      <c r="P25" s="63"/>
      <c r="Q25" s="63"/>
      <c r="R25" s="63"/>
      <c r="S25" s="63"/>
      <c r="T25" s="63"/>
      <c r="U25" s="63"/>
      <c r="V25" s="63"/>
      <c r="W25" s="63"/>
      <c r="X25" s="63"/>
      <c r="Y25" s="63"/>
      <c r="Z25" s="63"/>
      <c r="AA25" s="63"/>
      <c r="AB25" s="63"/>
      <c r="AC25" s="63"/>
      <c r="AD25" s="63"/>
      <c r="AE25" s="63"/>
      <c r="AF25" s="63"/>
    </row>
    <row r="26" spans="2:33" ht="12.75" customHeight="1" x14ac:dyDescent="0.2">
      <c r="B26" s="82"/>
      <c r="C26" s="138" t="s">
        <v>33</v>
      </c>
      <c r="D26" s="139"/>
      <c r="E26" s="63"/>
      <c r="F26" s="148" t="s">
        <v>27</v>
      </c>
      <c r="G26" s="149"/>
      <c r="H26" s="63"/>
      <c r="I26" s="87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3"/>
      <c r="U26" s="63"/>
      <c r="V26" s="63"/>
      <c r="W26" s="63"/>
      <c r="X26" s="63"/>
      <c r="Y26" s="63"/>
      <c r="Z26" s="63"/>
      <c r="AA26" s="63"/>
      <c r="AB26" s="63"/>
      <c r="AC26" s="63"/>
      <c r="AD26" s="63"/>
      <c r="AE26" s="63"/>
      <c r="AF26" s="63"/>
    </row>
    <row r="27" spans="2:33" ht="12.75" customHeight="1" thickBot="1" x14ac:dyDescent="0.25">
      <c r="B27" s="82"/>
      <c r="C27" s="140"/>
      <c r="D27" s="141"/>
      <c r="E27" s="63"/>
      <c r="F27" s="99" t="s">
        <v>22</v>
      </c>
      <c r="G27" s="100">
        <f>+D13*D21</f>
        <v>0</v>
      </c>
      <c r="H27" s="63"/>
      <c r="I27" s="87"/>
      <c r="J27" s="63"/>
      <c r="K27" s="63"/>
      <c r="L27" s="63"/>
      <c r="M27" s="63"/>
      <c r="N27" s="63"/>
      <c r="O27" s="63"/>
      <c r="P27" s="63"/>
      <c r="Q27" s="63"/>
      <c r="R27" s="63"/>
      <c r="S27" s="63"/>
      <c r="T27" s="63"/>
      <c r="U27" s="63"/>
      <c r="V27" s="63"/>
      <c r="W27" s="63"/>
      <c r="X27" s="63"/>
      <c r="Y27" s="63"/>
      <c r="Z27" s="63"/>
      <c r="AA27" s="63"/>
      <c r="AB27" s="63"/>
      <c r="AC27" s="63"/>
      <c r="AD27" s="63"/>
      <c r="AE27" s="63"/>
      <c r="AF27" s="63"/>
    </row>
    <row r="28" spans="2:33" ht="12.75" customHeight="1" thickBot="1" x14ac:dyDescent="0.25">
      <c r="B28" s="82"/>
      <c r="C28" s="142"/>
      <c r="D28" s="143"/>
      <c r="E28" s="73"/>
      <c r="F28" s="74" t="s">
        <v>3</v>
      </c>
      <c r="G28" s="75">
        <f>(D20*D17)+(D13/D22*D19)+(D18*D21)</f>
        <v>47.25</v>
      </c>
      <c r="H28" s="63"/>
      <c r="I28" s="87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U28" s="63"/>
      <c r="V28" s="63"/>
      <c r="W28" s="63"/>
      <c r="X28" s="63"/>
      <c r="Y28" s="63"/>
      <c r="Z28" s="63"/>
      <c r="AA28" s="63"/>
      <c r="AB28" s="63"/>
      <c r="AC28" s="63"/>
      <c r="AD28" s="63"/>
      <c r="AE28" s="63"/>
      <c r="AF28" s="63"/>
    </row>
    <row r="29" spans="2:33" ht="12.75" customHeight="1" x14ac:dyDescent="0.2">
      <c r="B29" s="82"/>
      <c r="C29" s="63"/>
      <c r="D29" s="63"/>
      <c r="E29" s="73"/>
      <c r="F29" s="76" t="s">
        <v>29</v>
      </c>
      <c r="G29" s="101">
        <f>D17*D20</f>
        <v>40</v>
      </c>
      <c r="H29" s="63"/>
      <c r="I29" s="87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U29" s="63"/>
      <c r="V29" s="63"/>
      <c r="W29" s="63"/>
      <c r="X29" s="63"/>
      <c r="Y29" s="63"/>
      <c r="Z29" s="63"/>
      <c r="AA29" s="63"/>
      <c r="AB29" s="63"/>
      <c r="AC29" s="63"/>
      <c r="AD29" s="63"/>
      <c r="AE29" s="63"/>
      <c r="AF29" s="63"/>
    </row>
    <row r="30" spans="2:33" ht="12.75" customHeight="1" x14ac:dyDescent="0.2">
      <c r="B30" s="82"/>
      <c r="C30" s="63"/>
      <c r="D30" s="63"/>
      <c r="E30" s="73"/>
      <c r="F30" s="76" t="s">
        <v>30</v>
      </c>
      <c r="G30" s="94">
        <f>D13/D22*D19</f>
        <v>0</v>
      </c>
      <c r="H30" s="63"/>
      <c r="I30" s="87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U30" s="63"/>
      <c r="V30" s="63"/>
      <c r="W30" s="63"/>
      <c r="X30" s="63"/>
      <c r="Y30" s="63"/>
      <c r="Z30" s="63"/>
      <c r="AA30" s="63"/>
      <c r="AB30" s="63"/>
      <c r="AC30" s="63"/>
      <c r="AD30" s="63"/>
      <c r="AE30" s="63"/>
      <c r="AF30" s="63"/>
    </row>
    <row r="31" spans="2:33" ht="12.75" customHeight="1" x14ac:dyDescent="0.35">
      <c r="B31" s="82"/>
      <c r="C31" s="104" t="s">
        <v>18</v>
      </c>
      <c r="D31" s="63"/>
      <c r="E31" s="63"/>
      <c r="F31" s="76" t="s">
        <v>31</v>
      </c>
      <c r="G31" s="95">
        <f>D18*D21</f>
        <v>7.25</v>
      </c>
      <c r="H31" s="63"/>
      <c r="I31" s="87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</row>
    <row r="32" spans="2:33" ht="12.75" customHeight="1" x14ac:dyDescent="0.2">
      <c r="B32" s="82"/>
      <c r="C32" s="63"/>
      <c r="D32" s="63"/>
      <c r="E32" s="91"/>
      <c r="F32" s="77"/>
      <c r="G32" s="96">
        <f>SUM(G29:G31)</f>
        <v>47.25</v>
      </c>
      <c r="H32" s="63"/>
      <c r="I32" s="87"/>
      <c r="J32" s="63"/>
      <c r="K32" s="63"/>
      <c r="L32" s="63"/>
      <c r="M32" s="63"/>
      <c r="N32" s="63"/>
      <c r="O32" s="63"/>
      <c r="P32" s="63"/>
      <c r="Q32" s="63"/>
      <c r="R32" s="63"/>
      <c r="S32" s="63"/>
      <c r="T32" s="63"/>
      <c r="U32" s="63"/>
      <c r="V32" s="63"/>
      <c r="W32" s="63"/>
      <c r="X32" s="63"/>
      <c r="Y32" s="63"/>
      <c r="Z32" s="63"/>
      <c r="AA32" s="63"/>
      <c r="AB32" s="63"/>
      <c r="AC32" s="63"/>
      <c r="AD32" s="63"/>
      <c r="AE32" s="63"/>
      <c r="AF32" s="63"/>
    </row>
    <row r="33" spans="2:32" ht="18" customHeight="1" thickBot="1" x14ac:dyDescent="0.25">
      <c r="B33" s="82"/>
      <c r="C33" s="104" t="s">
        <v>39</v>
      </c>
      <c r="D33" s="63"/>
      <c r="E33" s="63"/>
      <c r="F33" s="63"/>
      <c r="G33" s="63"/>
      <c r="H33" s="63"/>
      <c r="I33" s="87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63"/>
      <c r="Z33" s="63"/>
      <c r="AA33" s="63"/>
      <c r="AB33" s="63"/>
      <c r="AC33" s="63"/>
      <c r="AD33" s="63"/>
      <c r="AE33" s="63"/>
      <c r="AF33" s="63"/>
    </row>
    <row r="34" spans="2:32" ht="15.75" customHeight="1" x14ac:dyDescent="0.2">
      <c r="B34" s="82"/>
      <c r="C34" s="118"/>
      <c r="D34" s="118"/>
      <c r="E34" s="63"/>
      <c r="F34" s="133" t="s">
        <v>34</v>
      </c>
      <c r="G34" s="134"/>
      <c r="H34" s="63"/>
      <c r="I34" s="87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63"/>
      <c r="Z34" s="63"/>
      <c r="AA34" s="63"/>
      <c r="AB34" s="63"/>
      <c r="AC34" s="63"/>
      <c r="AD34" s="63"/>
      <c r="AE34" s="63"/>
      <c r="AF34" s="63"/>
    </row>
    <row r="35" spans="2:32" ht="15.75" customHeight="1" thickBot="1" x14ac:dyDescent="0.25">
      <c r="B35" s="82"/>
      <c r="C35" s="147" t="s">
        <v>36</v>
      </c>
      <c r="D35" s="147"/>
      <c r="E35" s="63"/>
      <c r="F35" s="135" t="s">
        <v>23</v>
      </c>
      <c r="G35" s="136"/>
      <c r="H35" s="63"/>
      <c r="I35" s="87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63"/>
      <c r="V35" s="63"/>
      <c r="W35" s="63"/>
      <c r="X35" s="63"/>
      <c r="Y35" s="63"/>
      <c r="Z35" s="63"/>
      <c r="AA35" s="63"/>
      <c r="AB35" s="63"/>
      <c r="AC35" s="63"/>
      <c r="AD35" s="63"/>
      <c r="AE35" s="63"/>
      <c r="AF35" s="63"/>
    </row>
    <row r="36" spans="2:32" ht="18" customHeight="1" thickBot="1" x14ac:dyDescent="0.25">
      <c r="B36" s="82"/>
      <c r="C36" s="106" t="s">
        <v>28</v>
      </c>
      <c r="D36" s="73"/>
      <c r="E36" s="63"/>
      <c r="F36" s="78" t="s">
        <v>24</v>
      </c>
      <c r="G36" s="79">
        <f>ROUND(IF($G$28&gt;$G$27,$D$13/2,($G$28/$D$21)/2),0)</f>
        <v>0</v>
      </c>
      <c r="H36" s="63"/>
      <c r="I36" s="87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63"/>
      <c r="W36" s="63"/>
      <c r="X36" s="63"/>
      <c r="Y36" s="63"/>
      <c r="Z36" s="63"/>
      <c r="AA36" s="63"/>
      <c r="AB36" s="63"/>
      <c r="AC36" s="63"/>
      <c r="AD36" s="63"/>
      <c r="AE36" s="63"/>
      <c r="AF36" s="63"/>
    </row>
    <row r="37" spans="2:32" ht="18" customHeight="1" thickBot="1" x14ac:dyDescent="0.25">
      <c r="B37" s="82"/>
      <c r="C37" s="146" t="s">
        <v>36</v>
      </c>
      <c r="D37" s="146"/>
      <c r="E37" s="63"/>
      <c r="F37" s="80" t="s">
        <v>25</v>
      </c>
      <c r="G37" s="79">
        <f>IF($G$28&gt;$G$27,+$D13-$G$36,($G$28/$D$21)/2)</f>
        <v>0</v>
      </c>
      <c r="H37" s="63"/>
      <c r="I37" s="87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63"/>
      <c r="V37" s="63"/>
      <c r="W37" s="63"/>
      <c r="X37" s="63"/>
      <c r="Y37" s="63"/>
      <c r="Z37" s="63"/>
      <c r="AA37" s="63"/>
      <c r="AB37" s="63"/>
      <c r="AC37" s="63"/>
      <c r="AD37" s="63"/>
      <c r="AE37" s="63"/>
      <c r="AF37" s="63"/>
    </row>
    <row r="38" spans="2:32" ht="27" customHeight="1" x14ac:dyDescent="0.2">
      <c r="B38" s="82"/>
      <c r="C38" s="105" t="s">
        <v>38</v>
      </c>
      <c r="D38" s="112" t="s">
        <v>44</v>
      </c>
      <c r="E38" s="63"/>
      <c r="F38" s="63"/>
      <c r="G38" s="63"/>
      <c r="H38" s="63"/>
      <c r="I38" s="87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3"/>
      <c r="AA38" s="63"/>
      <c r="AB38" s="63"/>
      <c r="AC38" s="63"/>
      <c r="AD38" s="63"/>
      <c r="AE38" s="63"/>
      <c r="AF38" s="63"/>
    </row>
    <row r="39" spans="2:32" ht="38.25" customHeight="1" x14ac:dyDescent="0.2">
      <c r="B39" s="82"/>
      <c r="C39" s="105" t="s">
        <v>37</v>
      </c>
      <c r="D39" s="113">
        <v>0</v>
      </c>
      <c r="E39" s="63"/>
      <c r="F39" s="63"/>
      <c r="G39" s="63"/>
      <c r="H39" s="63"/>
      <c r="I39" s="87"/>
      <c r="J39" s="63"/>
      <c r="K39" s="63"/>
      <c r="L39" s="63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3"/>
      <c r="AE39" s="63"/>
      <c r="AF39" s="63"/>
    </row>
    <row r="40" spans="2:32" ht="25.5" customHeight="1" x14ac:dyDescent="0.2">
      <c r="B40" s="82"/>
      <c r="C40" s="129" t="s">
        <v>40</v>
      </c>
      <c r="D40" s="130"/>
      <c r="E40" s="81"/>
      <c r="F40" s="63"/>
      <c r="G40" s="63"/>
      <c r="H40" s="63"/>
      <c r="I40" s="87"/>
      <c r="J40" s="63"/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63"/>
      <c r="AB40" s="63"/>
      <c r="AC40" s="63"/>
      <c r="AD40" s="63"/>
      <c r="AE40" s="63"/>
      <c r="AF40" s="63"/>
    </row>
    <row r="41" spans="2:32" x14ac:dyDescent="0.2">
      <c r="B41" s="82"/>
      <c r="C41" s="63"/>
      <c r="D41" s="63"/>
      <c r="E41" s="81"/>
      <c r="F41" s="63"/>
      <c r="G41" s="63"/>
      <c r="H41" s="63"/>
      <c r="I41" s="87"/>
      <c r="J41" s="63"/>
      <c r="K41" s="63"/>
      <c r="L41" s="63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A41" s="63"/>
      <c r="AB41" s="63"/>
      <c r="AC41" s="63"/>
      <c r="AD41" s="63"/>
      <c r="AE41" s="63"/>
      <c r="AF41" s="63"/>
    </row>
    <row r="42" spans="2:32" x14ac:dyDescent="0.2">
      <c r="B42" s="82"/>
      <c r="C42" s="63"/>
      <c r="D42" s="81"/>
      <c r="E42" s="81"/>
      <c r="F42" s="63"/>
      <c r="G42" s="63"/>
      <c r="H42" s="63"/>
      <c r="I42" s="87"/>
      <c r="J42" s="63"/>
      <c r="K42" s="63"/>
      <c r="L42" s="63"/>
      <c r="M42" s="63"/>
      <c r="N42" s="63"/>
      <c r="O42" s="63"/>
      <c r="P42" s="63"/>
      <c r="Q42" s="63"/>
      <c r="R42" s="63"/>
      <c r="S42" s="63"/>
      <c r="T42" s="63"/>
      <c r="U42" s="63"/>
      <c r="V42" s="63"/>
      <c r="W42" s="63"/>
      <c r="X42" s="63"/>
      <c r="Y42" s="63"/>
      <c r="Z42" s="63"/>
      <c r="AA42" s="63"/>
      <c r="AB42" s="63"/>
      <c r="AC42" s="63"/>
      <c r="AD42" s="63"/>
      <c r="AE42" s="63"/>
      <c r="AF42" s="63"/>
    </row>
    <row r="43" spans="2:32" x14ac:dyDescent="0.2">
      <c r="B43" s="77"/>
      <c r="C43" s="92"/>
      <c r="D43" s="92"/>
      <c r="E43" s="92"/>
      <c r="F43" s="92"/>
      <c r="G43" s="92"/>
      <c r="H43" s="92"/>
      <c r="I43" s="9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  <c r="U43" s="63"/>
      <c r="V43" s="63"/>
      <c r="W43" s="63"/>
      <c r="X43" s="63"/>
      <c r="Y43" s="63"/>
      <c r="Z43" s="63"/>
      <c r="AA43" s="63"/>
      <c r="AB43" s="63"/>
      <c r="AC43" s="63"/>
      <c r="AD43" s="63"/>
      <c r="AE43" s="63"/>
      <c r="AF43" s="63"/>
    </row>
    <row r="44" spans="2:32" s="63" customFormat="1" x14ac:dyDescent="0.2"/>
    <row r="45" spans="2:32" s="63" customFormat="1" x14ac:dyDescent="0.2">
      <c r="D45" s="64"/>
    </row>
    <row r="46" spans="2:32" s="63" customFormat="1" x14ac:dyDescent="0.2"/>
    <row r="47" spans="2:32" s="63" customFormat="1" x14ac:dyDescent="0.2"/>
    <row r="48" spans="2:32" s="63" customFormat="1" x14ac:dyDescent="0.2"/>
    <row r="49" s="63" customFormat="1" x14ac:dyDescent="0.2"/>
    <row r="50" s="63" customFormat="1" x14ac:dyDescent="0.2"/>
    <row r="51" s="63" customFormat="1" x14ac:dyDescent="0.2"/>
    <row r="52" s="63" customFormat="1" x14ac:dyDescent="0.2"/>
    <row r="53" s="63" customFormat="1" x14ac:dyDescent="0.2"/>
    <row r="54" s="63" customFormat="1" x14ac:dyDescent="0.2"/>
    <row r="55" s="63" customFormat="1" x14ac:dyDescent="0.2"/>
    <row r="56" s="63" customFormat="1" x14ac:dyDescent="0.2"/>
    <row r="57" s="63" customFormat="1" x14ac:dyDescent="0.2"/>
    <row r="58" s="63" customFormat="1" x14ac:dyDescent="0.2"/>
    <row r="59" s="63" customFormat="1" x14ac:dyDescent="0.2"/>
    <row r="60" s="63" customFormat="1" x14ac:dyDescent="0.2"/>
    <row r="61" s="63" customFormat="1" x14ac:dyDescent="0.2"/>
    <row r="62" s="63" customFormat="1" x14ac:dyDescent="0.2"/>
    <row r="63" s="63" customFormat="1" x14ac:dyDescent="0.2"/>
    <row r="64" s="63" customFormat="1" x14ac:dyDescent="0.2"/>
    <row r="65" s="63" customFormat="1" x14ac:dyDescent="0.2"/>
    <row r="66" s="63" customFormat="1" x14ac:dyDescent="0.2"/>
    <row r="67" s="63" customFormat="1" x14ac:dyDescent="0.2"/>
    <row r="68" s="63" customFormat="1" x14ac:dyDescent="0.2"/>
    <row r="69" s="63" customFormat="1" x14ac:dyDescent="0.2"/>
    <row r="70" s="63" customFormat="1" x14ac:dyDescent="0.2"/>
    <row r="71" s="63" customFormat="1" x14ac:dyDescent="0.2"/>
    <row r="72" s="63" customFormat="1" x14ac:dyDescent="0.2"/>
    <row r="73" s="63" customFormat="1" x14ac:dyDescent="0.2"/>
    <row r="74" s="63" customFormat="1" x14ac:dyDescent="0.2"/>
    <row r="75" s="63" customFormat="1" x14ac:dyDescent="0.2"/>
    <row r="76" s="63" customFormat="1" x14ac:dyDescent="0.2"/>
    <row r="77" s="63" customFormat="1" x14ac:dyDescent="0.2"/>
    <row r="78" s="63" customFormat="1" x14ac:dyDescent="0.2"/>
    <row r="79" s="63" customFormat="1" x14ac:dyDescent="0.2"/>
    <row r="80" s="63" customFormat="1" x14ac:dyDescent="0.2"/>
    <row r="81" s="63" customFormat="1" x14ac:dyDescent="0.2"/>
    <row r="82" s="63" customFormat="1" x14ac:dyDescent="0.2"/>
    <row r="83" s="63" customFormat="1" x14ac:dyDescent="0.2"/>
    <row r="84" s="63" customFormat="1" x14ac:dyDescent="0.2"/>
    <row r="85" s="63" customFormat="1" x14ac:dyDescent="0.2"/>
    <row r="86" s="63" customFormat="1" x14ac:dyDescent="0.2"/>
    <row r="87" s="63" customFormat="1" x14ac:dyDescent="0.2"/>
    <row r="88" s="63" customFormat="1" x14ac:dyDescent="0.2"/>
    <row r="89" s="63" customFormat="1" x14ac:dyDescent="0.2"/>
    <row r="90" s="63" customFormat="1" x14ac:dyDescent="0.2"/>
    <row r="91" s="63" customFormat="1" x14ac:dyDescent="0.2"/>
    <row r="92" s="63" customFormat="1" x14ac:dyDescent="0.2"/>
    <row r="93" s="63" customFormat="1" x14ac:dyDescent="0.2"/>
    <row r="94" s="63" customFormat="1" x14ac:dyDescent="0.2"/>
    <row r="95" s="63" customFormat="1" x14ac:dyDescent="0.2"/>
    <row r="96" s="63" customFormat="1" x14ac:dyDescent="0.2"/>
    <row r="97" s="63" customFormat="1" x14ac:dyDescent="0.2"/>
    <row r="98" s="63" customFormat="1" x14ac:dyDescent="0.2"/>
    <row r="99" s="63" customFormat="1" x14ac:dyDescent="0.2"/>
    <row r="100" s="63" customFormat="1" x14ac:dyDescent="0.2"/>
    <row r="101" s="63" customFormat="1" x14ac:dyDescent="0.2"/>
    <row r="102" s="63" customFormat="1" x14ac:dyDescent="0.2"/>
    <row r="103" s="63" customFormat="1" x14ac:dyDescent="0.2"/>
    <row r="104" s="63" customFormat="1" x14ac:dyDescent="0.2"/>
    <row r="105" s="63" customFormat="1" x14ac:dyDescent="0.2"/>
    <row r="106" s="63" customFormat="1" x14ac:dyDescent="0.2"/>
    <row r="107" s="63" customFormat="1" x14ac:dyDescent="0.2"/>
    <row r="108" s="63" customFormat="1" x14ac:dyDescent="0.2"/>
    <row r="109" s="63" customFormat="1" x14ac:dyDescent="0.2"/>
    <row r="110" s="63" customFormat="1" x14ac:dyDescent="0.2"/>
    <row r="111" s="63" customFormat="1" x14ac:dyDescent="0.2"/>
    <row r="112" s="63" customFormat="1" x14ac:dyDescent="0.2"/>
    <row r="113" s="63" customFormat="1" x14ac:dyDescent="0.2"/>
    <row r="114" s="63" customFormat="1" x14ac:dyDescent="0.2"/>
    <row r="115" s="63" customFormat="1" x14ac:dyDescent="0.2"/>
    <row r="116" s="63" customFormat="1" x14ac:dyDescent="0.2"/>
    <row r="117" s="63" customFormat="1" x14ac:dyDescent="0.2"/>
    <row r="118" s="63" customFormat="1" x14ac:dyDescent="0.2"/>
    <row r="119" s="63" customFormat="1" x14ac:dyDescent="0.2"/>
    <row r="120" s="63" customFormat="1" x14ac:dyDescent="0.2"/>
    <row r="121" s="63" customFormat="1" x14ac:dyDescent="0.2"/>
    <row r="122" s="63" customFormat="1" x14ac:dyDescent="0.2"/>
    <row r="123" s="63" customFormat="1" x14ac:dyDescent="0.2"/>
    <row r="124" s="63" customFormat="1" x14ac:dyDescent="0.2"/>
    <row r="125" s="63" customFormat="1" x14ac:dyDescent="0.2"/>
    <row r="126" s="63" customFormat="1" x14ac:dyDescent="0.2"/>
    <row r="127" s="63" customFormat="1" x14ac:dyDescent="0.2"/>
    <row r="128" s="63" customFormat="1" x14ac:dyDescent="0.2"/>
    <row r="129" s="63" customFormat="1" x14ac:dyDescent="0.2"/>
    <row r="130" s="63" customFormat="1" x14ac:dyDescent="0.2"/>
    <row r="131" s="63" customFormat="1" x14ac:dyDescent="0.2"/>
    <row r="132" s="63" customFormat="1" x14ac:dyDescent="0.2"/>
    <row r="133" s="63" customFormat="1" x14ac:dyDescent="0.2"/>
    <row r="134" s="63" customFormat="1" x14ac:dyDescent="0.2"/>
    <row r="135" s="63" customFormat="1" x14ac:dyDescent="0.2"/>
    <row r="136" s="63" customFormat="1" x14ac:dyDescent="0.2"/>
    <row r="137" s="63" customFormat="1" x14ac:dyDescent="0.2"/>
    <row r="138" s="63" customFormat="1" x14ac:dyDescent="0.2"/>
    <row r="139" s="63" customFormat="1" x14ac:dyDescent="0.2"/>
    <row r="140" s="63" customFormat="1" x14ac:dyDescent="0.2"/>
    <row r="141" s="63" customFormat="1" x14ac:dyDescent="0.2"/>
    <row r="142" s="63" customFormat="1" x14ac:dyDescent="0.2"/>
    <row r="143" s="63" customFormat="1" x14ac:dyDescent="0.2"/>
    <row r="144" s="63" customFormat="1" x14ac:dyDescent="0.2"/>
    <row r="145" s="63" customFormat="1" x14ac:dyDescent="0.2"/>
    <row r="146" s="63" customFormat="1" x14ac:dyDescent="0.2"/>
    <row r="147" s="63" customFormat="1" x14ac:dyDescent="0.2"/>
    <row r="148" s="63" customFormat="1" x14ac:dyDescent="0.2"/>
    <row r="149" s="63" customFormat="1" x14ac:dyDescent="0.2"/>
    <row r="150" s="63" customFormat="1" x14ac:dyDescent="0.2"/>
    <row r="151" s="63" customFormat="1" x14ac:dyDescent="0.2"/>
    <row r="152" s="63" customFormat="1" x14ac:dyDescent="0.2"/>
    <row r="153" s="63" customFormat="1" x14ac:dyDescent="0.2"/>
    <row r="154" s="63" customFormat="1" x14ac:dyDescent="0.2"/>
    <row r="155" s="63" customFormat="1" x14ac:dyDescent="0.2"/>
    <row r="156" s="63" customFormat="1" x14ac:dyDescent="0.2"/>
    <row r="157" s="63" customFormat="1" x14ac:dyDescent="0.2"/>
    <row r="158" s="63" customFormat="1" x14ac:dyDescent="0.2"/>
    <row r="159" s="63" customFormat="1" x14ac:dyDescent="0.2"/>
    <row r="160" s="63" customFormat="1" x14ac:dyDescent="0.2"/>
    <row r="161" s="63" customFormat="1" x14ac:dyDescent="0.2"/>
    <row r="162" s="63" customFormat="1" x14ac:dyDescent="0.2"/>
    <row r="163" s="63" customFormat="1" x14ac:dyDescent="0.2"/>
    <row r="164" s="63" customFormat="1" x14ac:dyDescent="0.2"/>
    <row r="165" s="63" customFormat="1" x14ac:dyDescent="0.2"/>
    <row r="166" s="63" customFormat="1" x14ac:dyDescent="0.2"/>
    <row r="167" s="63" customFormat="1" x14ac:dyDescent="0.2"/>
    <row r="168" s="63" customFormat="1" x14ac:dyDescent="0.2"/>
    <row r="169" s="63" customFormat="1" x14ac:dyDescent="0.2"/>
    <row r="170" s="63" customFormat="1" x14ac:dyDescent="0.2"/>
    <row r="171" s="63" customFormat="1" x14ac:dyDescent="0.2"/>
    <row r="172" s="63" customFormat="1" x14ac:dyDescent="0.2"/>
    <row r="173" s="63" customFormat="1" x14ac:dyDescent="0.2"/>
    <row r="174" s="63" customFormat="1" x14ac:dyDescent="0.2"/>
    <row r="175" s="63" customFormat="1" x14ac:dyDescent="0.2"/>
    <row r="176" s="63" customFormat="1" x14ac:dyDescent="0.2"/>
    <row r="177" s="63" customFormat="1" x14ac:dyDescent="0.2"/>
    <row r="178" s="63" customFormat="1" x14ac:dyDescent="0.2"/>
    <row r="179" s="63" customFormat="1" x14ac:dyDescent="0.2"/>
    <row r="180" s="63" customFormat="1" x14ac:dyDescent="0.2"/>
    <row r="181" s="63" customFormat="1" x14ac:dyDescent="0.2"/>
    <row r="182" s="63" customFormat="1" x14ac:dyDescent="0.2"/>
    <row r="183" s="63" customFormat="1" x14ac:dyDescent="0.2"/>
    <row r="184" s="63" customFormat="1" x14ac:dyDescent="0.2"/>
    <row r="185" s="63" customFormat="1" x14ac:dyDescent="0.2"/>
    <row r="186" s="63" customFormat="1" x14ac:dyDescent="0.2"/>
    <row r="187" s="63" customFormat="1" x14ac:dyDescent="0.2"/>
    <row r="188" s="63" customFormat="1" x14ac:dyDescent="0.2"/>
    <row r="189" s="63" customFormat="1" x14ac:dyDescent="0.2"/>
    <row r="190" s="63" customFormat="1" x14ac:dyDescent="0.2"/>
    <row r="191" s="63" customFormat="1" x14ac:dyDescent="0.2"/>
    <row r="192" s="63" customFormat="1" x14ac:dyDescent="0.2"/>
    <row r="193" s="63" customFormat="1" x14ac:dyDescent="0.2"/>
    <row r="194" s="63" customFormat="1" x14ac:dyDescent="0.2"/>
    <row r="195" s="63" customFormat="1" x14ac:dyDescent="0.2"/>
    <row r="196" s="63" customFormat="1" x14ac:dyDescent="0.2"/>
    <row r="197" s="63" customFormat="1" x14ac:dyDescent="0.2"/>
    <row r="198" s="63" customFormat="1" x14ac:dyDescent="0.2"/>
    <row r="199" s="63" customFormat="1" x14ac:dyDescent="0.2"/>
    <row r="200" s="63" customFormat="1" x14ac:dyDescent="0.2"/>
    <row r="201" s="63" customFormat="1" x14ac:dyDescent="0.2"/>
    <row r="202" s="63" customFormat="1" x14ac:dyDescent="0.2"/>
    <row r="203" s="63" customFormat="1" x14ac:dyDescent="0.2"/>
    <row r="204" s="63" customFormat="1" x14ac:dyDescent="0.2"/>
    <row r="205" s="63" customFormat="1" x14ac:dyDescent="0.2"/>
    <row r="206" s="63" customFormat="1" x14ac:dyDescent="0.2"/>
    <row r="207" s="63" customFormat="1" x14ac:dyDescent="0.2"/>
    <row r="208" s="63" customFormat="1" x14ac:dyDescent="0.2"/>
    <row r="209" s="63" customFormat="1" x14ac:dyDescent="0.2"/>
    <row r="210" s="63" customFormat="1" x14ac:dyDescent="0.2"/>
    <row r="211" s="63" customFormat="1" x14ac:dyDescent="0.2"/>
    <row r="212" s="63" customFormat="1" x14ac:dyDescent="0.2"/>
    <row r="213" s="63" customFormat="1" x14ac:dyDescent="0.2"/>
    <row r="214" s="63" customFormat="1" x14ac:dyDescent="0.2"/>
    <row r="215" s="63" customFormat="1" x14ac:dyDescent="0.2"/>
    <row r="216" s="63" customFormat="1" x14ac:dyDescent="0.2"/>
    <row r="217" s="63" customFormat="1" x14ac:dyDescent="0.2"/>
    <row r="218" s="63" customFormat="1" x14ac:dyDescent="0.2"/>
    <row r="219" s="63" customFormat="1" x14ac:dyDescent="0.2"/>
    <row r="220" s="63" customFormat="1" x14ac:dyDescent="0.2"/>
    <row r="221" s="63" customFormat="1" x14ac:dyDescent="0.2"/>
    <row r="222" s="63" customFormat="1" x14ac:dyDescent="0.2"/>
    <row r="223" s="63" customFormat="1" x14ac:dyDescent="0.2"/>
    <row r="224" s="63" customFormat="1" x14ac:dyDescent="0.2"/>
    <row r="225" s="63" customFormat="1" x14ac:dyDescent="0.2"/>
    <row r="226" s="63" customFormat="1" x14ac:dyDescent="0.2"/>
    <row r="227" s="63" customFormat="1" x14ac:dyDescent="0.2"/>
    <row r="228" s="63" customFormat="1" x14ac:dyDescent="0.2"/>
    <row r="229" s="63" customFormat="1" x14ac:dyDescent="0.2"/>
    <row r="230" s="63" customFormat="1" x14ac:dyDescent="0.2"/>
    <row r="231" s="63" customFormat="1" x14ac:dyDescent="0.2"/>
    <row r="232" s="63" customFormat="1" x14ac:dyDescent="0.2"/>
    <row r="233" s="63" customFormat="1" x14ac:dyDescent="0.2"/>
    <row r="234" s="63" customFormat="1" x14ac:dyDescent="0.2"/>
    <row r="235" s="63" customFormat="1" x14ac:dyDescent="0.2"/>
    <row r="236" s="63" customFormat="1" x14ac:dyDescent="0.2"/>
    <row r="237" s="63" customFormat="1" x14ac:dyDescent="0.2"/>
    <row r="238" s="63" customFormat="1" x14ac:dyDescent="0.2"/>
    <row r="239" s="63" customFormat="1" x14ac:dyDescent="0.2"/>
    <row r="240" s="63" customFormat="1" x14ac:dyDescent="0.2"/>
    <row r="241" s="63" customFormat="1" x14ac:dyDescent="0.2"/>
    <row r="242" s="63" customFormat="1" x14ac:dyDescent="0.2"/>
    <row r="243" s="63" customFormat="1" x14ac:dyDescent="0.2"/>
    <row r="244" s="63" customFormat="1" x14ac:dyDescent="0.2"/>
    <row r="245" s="63" customFormat="1" x14ac:dyDescent="0.2"/>
    <row r="246" s="63" customFormat="1" x14ac:dyDescent="0.2"/>
    <row r="247" s="63" customFormat="1" x14ac:dyDescent="0.2"/>
    <row r="248" s="63" customFormat="1" x14ac:dyDescent="0.2"/>
    <row r="249" s="63" customFormat="1" x14ac:dyDescent="0.2"/>
    <row r="250" s="63" customFormat="1" x14ac:dyDescent="0.2"/>
    <row r="251" s="63" customFormat="1" x14ac:dyDescent="0.2"/>
    <row r="252" s="63" customFormat="1" x14ac:dyDescent="0.2"/>
    <row r="253" s="63" customFormat="1" x14ac:dyDescent="0.2"/>
    <row r="254" s="63" customFormat="1" x14ac:dyDescent="0.2"/>
    <row r="255" s="63" customFormat="1" x14ac:dyDescent="0.2"/>
    <row r="256" s="63" customFormat="1" x14ac:dyDescent="0.2"/>
    <row r="257" s="63" customFormat="1" x14ac:dyDescent="0.2"/>
    <row r="258" s="63" customFormat="1" x14ac:dyDescent="0.2"/>
    <row r="259" s="63" customFormat="1" x14ac:dyDescent="0.2"/>
    <row r="260" s="63" customFormat="1" x14ac:dyDescent="0.2"/>
    <row r="261" s="63" customFormat="1" x14ac:dyDescent="0.2"/>
    <row r="262" s="63" customFormat="1" x14ac:dyDescent="0.2"/>
    <row r="263" s="63" customFormat="1" x14ac:dyDescent="0.2"/>
    <row r="264" s="63" customFormat="1" x14ac:dyDescent="0.2"/>
    <row r="265" s="63" customFormat="1" x14ac:dyDescent="0.2"/>
    <row r="266" s="63" customFormat="1" x14ac:dyDescent="0.2"/>
    <row r="267" s="63" customFormat="1" x14ac:dyDescent="0.2"/>
    <row r="268" s="63" customFormat="1" x14ac:dyDescent="0.2"/>
    <row r="269" s="63" customFormat="1" x14ac:dyDescent="0.2"/>
    <row r="270" s="63" customFormat="1" x14ac:dyDescent="0.2"/>
    <row r="271" s="63" customFormat="1" x14ac:dyDescent="0.2"/>
    <row r="272" s="63" customFormat="1" x14ac:dyDescent="0.2"/>
    <row r="273" s="63" customFormat="1" x14ac:dyDescent="0.2"/>
    <row r="274" s="63" customFormat="1" x14ac:dyDescent="0.2"/>
    <row r="275" s="63" customFormat="1" x14ac:dyDescent="0.2"/>
    <row r="276" s="63" customFormat="1" x14ac:dyDescent="0.2"/>
    <row r="277" s="63" customFormat="1" x14ac:dyDescent="0.2"/>
    <row r="278" s="63" customFormat="1" x14ac:dyDescent="0.2"/>
    <row r="279" s="63" customFormat="1" x14ac:dyDescent="0.2"/>
    <row r="280" s="63" customFormat="1" x14ac:dyDescent="0.2"/>
    <row r="281" s="63" customFormat="1" x14ac:dyDescent="0.2"/>
    <row r="282" s="63" customFormat="1" x14ac:dyDescent="0.2"/>
    <row r="283" s="63" customFormat="1" x14ac:dyDescent="0.2"/>
    <row r="284" s="63" customFormat="1" x14ac:dyDescent="0.2"/>
    <row r="285" s="63" customFormat="1" x14ac:dyDescent="0.2"/>
    <row r="286" s="63" customFormat="1" x14ac:dyDescent="0.2"/>
    <row r="287" s="63" customFormat="1" x14ac:dyDescent="0.2"/>
    <row r="288" s="63" customFormat="1" x14ac:dyDescent="0.2"/>
    <row r="289" s="63" customFormat="1" x14ac:dyDescent="0.2"/>
    <row r="290" s="63" customFormat="1" x14ac:dyDescent="0.2"/>
    <row r="291" s="63" customFormat="1" x14ac:dyDescent="0.2"/>
    <row r="292" s="63" customFormat="1" x14ac:dyDescent="0.2"/>
    <row r="293" s="63" customFormat="1" x14ac:dyDescent="0.2"/>
    <row r="294" s="63" customFormat="1" x14ac:dyDescent="0.2"/>
    <row r="295" s="63" customFormat="1" x14ac:dyDescent="0.2"/>
    <row r="296" s="63" customFormat="1" x14ac:dyDescent="0.2"/>
    <row r="297" s="63" customFormat="1" x14ac:dyDescent="0.2"/>
    <row r="298" s="63" customFormat="1" x14ac:dyDescent="0.2"/>
    <row r="299" s="63" customFormat="1" x14ac:dyDescent="0.2"/>
    <row r="300" s="63" customFormat="1" x14ac:dyDescent="0.2"/>
    <row r="301" s="63" customFormat="1" x14ac:dyDescent="0.2"/>
    <row r="302" s="63" customFormat="1" x14ac:dyDescent="0.2"/>
    <row r="303" s="63" customFormat="1" x14ac:dyDescent="0.2"/>
    <row r="304" s="63" customFormat="1" x14ac:dyDescent="0.2"/>
    <row r="305" s="63" customFormat="1" x14ac:dyDescent="0.2"/>
    <row r="306" s="63" customFormat="1" x14ac:dyDescent="0.2"/>
    <row r="307" s="63" customFormat="1" x14ac:dyDescent="0.2"/>
    <row r="308" s="63" customFormat="1" x14ac:dyDescent="0.2"/>
    <row r="309" s="63" customFormat="1" x14ac:dyDescent="0.2"/>
    <row r="310" s="63" customFormat="1" x14ac:dyDescent="0.2"/>
    <row r="311" s="63" customFormat="1" x14ac:dyDescent="0.2"/>
    <row r="312" s="63" customFormat="1" x14ac:dyDescent="0.2"/>
    <row r="313" s="63" customFormat="1" x14ac:dyDescent="0.2"/>
    <row r="314" s="63" customFormat="1" x14ac:dyDescent="0.2"/>
    <row r="315" s="63" customFormat="1" x14ac:dyDescent="0.2"/>
    <row r="316" s="63" customFormat="1" x14ac:dyDescent="0.2"/>
    <row r="317" s="63" customFormat="1" x14ac:dyDescent="0.2"/>
    <row r="318" s="63" customFormat="1" x14ac:dyDescent="0.2"/>
    <row r="319" s="63" customFormat="1" x14ac:dyDescent="0.2"/>
    <row r="320" s="63" customFormat="1" x14ac:dyDescent="0.2"/>
    <row r="321" s="63" customFormat="1" x14ac:dyDescent="0.2"/>
    <row r="322" s="63" customFormat="1" x14ac:dyDescent="0.2"/>
    <row r="323" s="63" customFormat="1" x14ac:dyDescent="0.2"/>
    <row r="324" s="63" customFormat="1" x14ac:dyDescent="0.2"/>
    <row r="325" s="63" customFormat="1" x14ac:dyDescent="0.2"/>
    <row r="326" s="63" customFormat="1" x14ac:dyDescent="0.2"/>
    <row r="327" s="63" customFormat="1" x14ac:dyDescent="0.2"/>
    <row r="328" s="63" customFormat="1" x14ac:dyDescent="0.2"/>
    <row r="329" s="63" customFormat="1" x14ac:dyDescent="0.2"/>
    <row r="330" s="63" customFormat="1" x14ac:dyDescent="0.2"/>
    <row r="331" s="63" customFormat="1" x14ac:dyDescent="0.2"/>
    <row r="332" s="63" customFormat="1" x14ac:dyDescent="0.2"/>
    <row r="333" s="63" customFormat="1" x14ac:dyDescent="0.2"/>
    <row r="334" s="63" customFormat="1" x14ac:dyDescent="0.2"/>
    <row r="335" s="63" customFormat="1" x14ac:dyDescent="0.2"/>
    <row r="336" s="63" customFormat="1" x14ac:dyDescent="0.2"/>
    <row r="337" s="63" customFormat="1" x14ac:dyDescent="0.2"/>
    <row r="338" s="63" customFormat="1" x14ac:dyDescent="0.2"/>
    <row r="339" s="63" customFormat="1" x14ac:dyDescent="0.2"/>
    <row r="340" s="63" customFormat="1" x14ac:dyDescent="0.2"/>
    <row r="341" s="63" customFormat="1" x14ac:dyDescent="0.2"/>
    <row r="342" s="63" customFormat="1" x14ac:dyDescent="0.2"/>
    <row r="343" s="63" customFormat="1" x14ac:dyDescent="0.2"/>
    <row r="344" s="63" customFormat="1" x14ac:dyDescent="0.2"/>
    <row r="345" s="63" customFormat="1" x14ac:dyDescent="0.2"/>
    <row r="346" s="63" customFormat="1" x14ac:dyDescent="0.2"/>
    <row r="347" s="63" customFormat="1" x14ac:dyDescent="0.2"/>
    <row r="348" s="63" customFormat="1" x14ac:dyDescent="0.2"/>
    <row r="349" s="63" customFormat="1" x14ac:dyDescent="0.2"/>
    <row r="350" s="63" customFormat="1" x14ac:dyDescent="0.2"/>
    <row r="351" s="63" customFormat="1" x14ac:dyDescent="0.2"/>
    <row r="352" s="63" customFormat="1" x14ac:dyDescent="0.2"/>
    <row r="353" s="63" customFormat="1" x14ac:dyDescent="0.2"/>
    <row r="354" s="63" customFormat="1" x14ac:dyDescent="0.2"/>
    <row r="355" s="63" customFormat="1" x14ac:dyDescent="0.2"/>
    <row r="356" s="63" customFormat="1" x14ac:dyDescent="0.2"/>
    <row r="357" s="63" customFormat="1" x14ac:dyDescent="0.2"/>
    <row r="358" s="63" customFormat="1" x14ac:dyDescent="0.2"/>
    <row r="359" s="63" customFormat="1" x14ac:dyDescent="0.2"/>
    <row r="360" s="63" customFormat="1" x14ac:dyDescent="0.2"/>
    <row r="361" s="63" customFormat="1" x14ac:dyDescent="0.2"/>
    <row r="362" s="63" customFormat="1" x14ac:dyDescent="0.2"/>
    <row r="363" s="63" customFormat="1" x14ac:dyDescent="0.2"/>
    <row r="364" s="63" customFormat="1" x14ac:dyDescent="0.2"/>
    <row r="365" s="63" customFormat="1" x14ac:dyDescent="0.2"/>
    <row r="366" s="63" customFormat="1" x14ac:dyDescent="0.2"/>
    <row r="367" s="63" customFormat="1" x14ac:dyDescent="0.2"/>
    <row r="368" s="63" customFormat="1" x14ac:dyDescent="0.2"/>
    <row r="369" s="63" customFormat="1" x14ac:dyDescent="0.2"/>
    <row r="370" s="63" customFormat="1" x14ac:dyDescent="0.2"/>
    <row r="371" s="63" customFormat="1" x14ac:dyDescent="0.2"/>
    <row r="372" s="63" customFormat="1" x14ac:dyDescent="0.2"/>
    <row r="373" s="63" customFormat="1" x14ac:dyDescent="0.2"/>
    <row r="374" s="63" customFormat="1" x14ac:dyDescent="0.2"/>
    <row r="375" s="63" customFormat="1" x14ac:dyDescent="0.2"/>
    <row r="376" s="63" customFormat="1" x14ac:dyDescent="0.2"/>
    <row r="377" s="63" customFormat="1" x14ac:dyDescent="0.2"/>
    <row r="378" s="63" customFormat="1" x14ac:dyDescent="0.2"/>
    <row r="379" s="63" customFormat="1" x14ac:dyDescent="0.2"/>
    <row r="380" s="63" customFormat="1" x14ac:dyDescent="0.2"/>
    <row r="381" s="63" customFormat="1" x14ac:dyDescent="0.2"/>
    <row r="382" s="63" customFormat="1" x14ac:dyDescent="0.2"/>
    <row r="383" s="63" customFormat="1" x14ac:dyDescent="0.2"/>
    <row r="384" s="63" customFormat="1" x14ac:dyDescent="0.2"/>
    <row r="385" s="63" customFormat="1" x14ac:dyDescent="0.2"/>
    <row r="386" s="63" customFormat="1" x14ac:dyDescent="0.2"/>
    <row r="387" s="63" customFormat="1" x14ac:dyDescent="0.2"/>
    <row r="388" s="63" customFormat="1" x14ac:dyDescent="0.2"/>
    <row r="389" s="63" customFormat="1" x14ac:dyDescent="0.2"/>
    <row r="390" s="63" customFormat="1" x14ac:dyDescent="0.2"/>
    <row r="391" s="63" customFormat="1" x14ac:dyDescent="0.2"/>
    <row r="392" s="63" customFormat="1" x14ac:dyDescent="0.2"/>
    <row r="393" s="63" customFormat="1" x14ac:dyDescent="0.2"/>
    <row r="394" s="63" customFormat="1" x14ac:dyDescent="0.2"/>
    <row r="395" s="63" customFormat="1" x14ac:dyDescent="0.2"/>
    <row r="396" s="63" customFormat="1" x14ac:dyDescent="0.2"/>
    <row r="397" s="63" customFormat="1" x14ac:dyDescent="0.2"/>
    <row r="398" s="63" customFormat="1" x14ac:dyDescent="0.2"/>
    <row r="399" s="63" customFormat="1" x14ac:dyDescent="0.2"/>
    <row r="400" s="63" customFormat="1" x14ac:dyDescent="0.2"/>
    <row r="401" s="63" customFormat="1" x14ac:dyDescent="0.2"/>
    <row r="402" s="63" customFormat="1" x14ac:dyDescent="0.2"/>
    <row r="403" s="63" customFormat="1" x14ac:dyDescent="0.2"/>
    <row r="404" s="63" customFormat="1" x14ac:dyDescent="0.2"/>
    <row r="405" s="63" customFormat="1" x14ac:dyDescent="0.2"/>
    <row r="406" s="63" customFormat="1" x14ac:dyDescent="0.2"/>
    <row r="407" s="63" customFormat="1" x14ac:dyDescent="0.2"/>
    <row r="408" s="63" customFormat="1" x14ac:dyDescent="0.2"/>
    <row r="409" s="63" customFormat="1" x14ac:dyDescent="0.2"/>
    <row r="410" s="63" customFormat="1" x14ac:dyDescent="0.2"/>
    <row r="411" s="63" customFormat="1" x14ac:dyDescent="0.2"/>
    <row r="412" s="63" customFormat="1" x14ac:dyDescent="0.2"/>
    <row r="413" s="63" customFormat="1" x14ac:dyDescent="0.2"/>
    <row r="414" s="63" customFormat="1" x14ac:dyDescent="0.2"/>
    <row r="415" s="63" customFormat="1" x14ac:dyDescent="0.2"/>
    <row r="416" s="63" customFormat="1" x14ac:dyDescent="0.2"/>
    <row r="417" s="63" customFormat="1" x14ac:dyDescent="0.2"/>
    <row r="418" s="63" customFormat="1" x14ac:dyDescent="0.2"/>
    <row r="419" s="63" customFormat="1" x14ac:dyDescent="0.2"/>
    <row r="420" s="63" customFormat="1" x14ac:dyDescent="0.2"/>
    <row r="421" s="63" customFormat="1" x14ac:dyDescent="0.2"/>
    <row r="422" s="63" customFormat="1" x14ac:dyDescent="0.2"/>
    <row r="423" s="63" customFormat="1" x14ac:dyDescent="0.2"/>
    <row r="424" s="63" customFormat="1" x14ac:dyDescent="0.2"/>
    <row r="425" s="63" customFormat="1" x14ac:dyDescent="0.2"/>
    <row r="426" s="63" customFormat="1" x14ac:dyDescent="0.2"/>
    <row r="427" s="63" customFormat="1" x14ac:dyDescent="0.2"/>
    <row r="428" s="63" customFormat="1" x14ac:dyDescent="0.2"/>
    <row r="429" s="63" customFormat="1" x14ac:dyDescent="0.2"/>
    <row r="430" s="63" customFormat="1" x14ac:dyDescent="0.2"/>
    <row r="431" s="63" customFormat="1" x14ac:dyDescent="0.2"/>
    <row r="432" s="63" customFormat="1" x14ac:dyDescent="0.2"/>
    <row r="433" s="63" customFormat="1" x14ac:dyDescent="0.2"/>
    <row r="434" s="63" customFormat="1" x14ac:dyDescent="0.2"/>
    <row r="435" s="63" customFormat="1" x14ac:dyDescent="0.2"/>
    <row r="436" s="63" customFormat="1" x14ac:dyDescent="0.2"/>
    <row r="437" s="63" customFormat="1" x14ac:dyDescent="0.2"/>
    <row r="438" s="63" customFormat="1" x14ac:dyDescent="0.2"/>
    <row r="439" s="63" customFormat="1" x14ac:dyDescent="0.2"/>
    <row r="440" s="63" customFormat="1" x14ac:dyDescent="0.2"/>
    <row r="441" s="63" customFormat="1" x14ac:dyDescent="0.2"/>
    <row r="442" s="63" customFormat="1" x14ac:dyDescent="0.2"/>
    <row r="443" s="63" customFormat="1" x14ac:dyDescent="0.2"/>
    <row r="444" s="63" customFormat="1" x14ac:dyDescent="0.2"/>
    <row r="445" s="63" customFormat="1" x14ac:dyDescent="0.2"/>
    <row r="446" s="63" customFormat="1" x14ac:dyDescent="0.2"/>
    <row r="447" s="63" customFormat="1" x14ac:dyDescent="0.2"/>
    <row r="448" s="63" customFormat="1" x14ac:dyDescent="0.2"/>
    <row r="449" s="63" customFormat="1" x14ac:dyDescent="0.2"/>
    <row r="450" s="63" customFormat="1" x14ac:dyDescent="0.2"/>
    <row r="451" s="63" customFormat="1" x14ac:dyDescent="0.2"/>
    <row r="452" s="63" customFormat="1" x14ac:dyDescent="0.2"/>
    <row r="453" s="63" customFormat="1" x14ac:dyDescent="0.2"/>
    <row r="454" s="63" customFormat="1" x14ac:dyDescent="0.2"/>
    <row r="455" s="63" customFormat="1" x14ac:dyDescent="0.2"/>
    <row r="456" s="63" customFormat="1" x14ac:dyDescent="0.2"/>
    <row r="457" s="63" customFormat="1" x14ac:dyDescent="0.2"/>
    <row r="458" s="63" customFormat="1" x14ac:dyDescent="0.2"/>
    <row r="459" s="63" customFormat="1" x14ac:dyDescent="0.2"/>
    <row r="460" s="63" customFormat="1" x14ac:dyDescent="0.2"/>
    <row r="461" s="63" customFormat="1" x14ac:dyDescent="0.2"/>
    <row r="462" s="63" customFormat="1" x14ac:dyDescent="0.2"/>
    <row r="463" s="63" customFormat="1" x14ac:dyDescent="0.2"/>
    <row r="464" s="63" customFormat="1" x14ac:dyDescent="0.2"/>
    <row r="465" s="63" customFormat="1" x14ac:dyDescent="0.2"/>
    <row r="466" s="63" customFormat="1" x14ac:dyDescent="0.2"/>
    <row r="467" s="63" customFormat="1" x14ac:dyDescent="0.2"/>
    <row r="468" s="63" customFormat="1" x14ac:dyDescent="0.2"/>
    <row r="469" s="63" customFormat="1" x14ac:dyDescent="0.2"/>
    <row r="470" s="63" customFormat="1" x14ac:dyDescent="0.2"/>
    <row r="471" s="63" customFormat="1" x14ac:dyDescent="0.2"/>
    <row r="472" s="63" customFormat="1" x14ac:dyDescent="0.2"/>
    <row r="473" s="63" customFormat="1" x14ac:dyDescent="0.2"/>
    <row r="474" s="63" customFormat="1" x14ac:dyDescent="0.2"/>
    <row r="475" s="63" customFormat="1" x14ac:dyDescent="0.2"/>
    <row r="476" s="63" customFormat="1" x14ac:dyDescent="0.2"/>
    <row r="477" s="63" customFormat="1" x14ac:dyDescent="0.2"/>
    <row r="478" s="63" customFormat="1" x14ac:dyDescent="0.2"/>
    <row r="479" s="63" customFormat="1" x14ac:dyDescent="0.2"/>
    <row r="480" s="63" customFormat="1" x14ac:dyDescent="0.2"/>
    <row r="481" s="63" customFormat="1" x14ac:dyDescent="0.2"/>
    <row r="482" s="63" customFormat="1" x14ac:dyDescent="0.2"/>
    <row r="483" s="63" customFormat="1" x14ac:dyDescent="0.2"/>
    <row r="484" s="63" customFormat="1" x14ac:dyDescent="0.2"/>
    <row r="485" s="63" customFormat="1" x14ac:dyDescent="0.2"/>
    <row r="486" s="63" customFormat="1" x14ac:dyDescent="0.2"/>
    <row r="487" s="63" customFormat="1" x14ac:dyDescent="0.2"/>
    <row r="488" s="63" customFormat="1" x14ac:dyDescent="0.2"/>
    <row r="489" s="63" customFormat="1" x14ac:dyDescent="0.2"/>
    <row r="490" s="63" customFormat="1" x14ac:dyDescent="0.2"/>
    <row r="491" s="63" customFormat="1" x14ac:dyDescent="0.2"/>
    <row r="492" s="63" customFormat="1" x14ac:dyDescent="0.2"/>
    <row r="493" s="63" customFormat="1" x14ac:dyDescent="0.2"/>
    <row r="494" s="63" customFormat="1" x14ac:dyDescent="0.2"/>
    <row r="495" s="63" customFormat="1" x14ac:dyDescent="0.2"/>
    <row r="496" s="63" customFormat="1" x14ac:dyDescent="0.2"/>
    <row r="497" s="63" customFormat="1" x14ac:dyDescent="0.2"/>
    <row r="498" s="63" customFormat="1" x14ac:dyDescent="0.2"/>
    <row r="499" s="63" customFormat="1" x14ac:dyDescent="0.2"/>
    <row r="500" s="63" customFormat="1" x14ac:dyDescent="0.2"/>
    <row r="501" s="63" customFormat="1" x14ac:dyDescent="0.2"/>
    <row r="502" s="63" customFormat="1" x14ac:dyDescent="0.2"/>
    <row r="503" s="63" customFormat="1" x14ac:dyDescent="0.2"/>
    <row r="504" s="63" customFormat="1" x14ac:dyDescent="0.2"/>
    <row r="505" s="63" customFormat="1" x14ac:dyDescent="0.2"/>
    <row r="506" s="63" customFormat="1" x14ac:dyDescent="0.2"/>
    <row r="507" s="63" customFormat="1" x14ac:dyDescent="0.2"/>
    <row r="508" s="63" customFormat="1" x14ac:dyDescent="0.2"/>
    <row r="509" s="63" customFormat="1" x14ac:dyDescent="0.2"/>
    <row r="510" s="63" customFormat="1" x14ac:dyDescent="0.2"/>
    <row r="511" s="63" customFormat="1" x14ac:dyDescent="0.2"/>
    <row r="512" s="63" customFormat="1" x14ac:dyDescent="0.2"/>
    <row r="513" s="63" customFormat="1" x14ac:dyDescent="0.2"/>
    <row r="514" s="63" customFormat="1" x14ac:dyDescent="0.2"/>
    <row r="515" s="63" customFormat="1" x14ac:dyDescent="0.2"/>
    <row r="516" s="63" customFormat="1" x14ac:dyDescent="0.2"/>
    <row r="517" s="63" customFormat="1" x14ac:dyDescent="0.2"/>
    <row r="518" s="63" customFormat="1" x14ac:dyDescent="0.2"/>
    <row r="519" s="63" customFormat="1" x14ac:dyDescent="0.2"/>
    <row r="520" s="63" customFormat="1" x14ac:dyDescent="0.2"/>
    <row r="521" s="63" customFormat="1" x14ac:dyDescent="0.2"/>
    <row r="522" s="63" customFormat="1" x14ac:dyDescent="0.2"/>
    <row r="523" s="63" customFormat="1" x14ac:dyDescent="0.2"/>
    <row r="524" s="63" customFormat="1" x14ac:dyDescent="0.2"/>
    <row r="525" s="63" customFormat="1" x14ac:dyDescent="0.2"/>
    <row r="526" s="63" customFormat="1" x14ac:dyDescent="0.2"/>
    <row r="527" s="63" customFormat="1" x14ac:dyDescent="0.2"/>
    <row r="528" s="63" customFormat="1" x14ac:dyDescent="0.2"/>
    <row r="529" s="63" customFormat="1" x14ac:dyDescent="0.2"/>
    <row r="530" s="63" customFormat="1" x14ac:dyDescent="0.2"/>
    <row r="531" s="63" customFormat="1" x14ac:dyDescent="0.2"/>
    <row r="532" s="63" customFormat="1" x14ac:dyDescent="0.2"/>
    <row r="533" s="63" customFormat="1" x14ac:dyDescent="0.2"/>
    <row r="534" s="63" customFormat="1" x14ac:dyDescent="0.2"/>
    <row r="535" s="63" customFormat="1" x14ac:dyDescent="0.2"/>
    <row r="536" s="63" customFormat="1" x14ac:dyDescent="0.2"/>
    <row r="537" s="63" customFormat="1" x14ac:dyDescent="0.2"/>
    <row r="538" s="63" customFormat="1" x14ac:dyDescent="0.2"/>
    <row r="539" s="63" customFormat="1" x14ac:dyDescent="0.2"/>
    <row r="540" s="63" customFormat="1" x14ac:dyDescent="0.2"/>
    <row r="541" s="63" customFormat="1" x14ac:dyDescent="0.2"/>
    <row r="542" s="63" customFormat="1" x14ac:dyDescent="0.2"/>
    <row r="543" s="63" customFormat="1" x14ac:dyDescent="0.2"/>
    <row r="544" s="63" customFormat="1" x14ac:dyDescent="0.2"/>
    <row r="545" spans="16:17" s="63" customFormat="1" x14ac:dyDescent="0.2"/>
    <row r="546" spans="16:17" s="63" customFormat="1" x14ac:dyDescent="0.2"/>
    <row r="547" spans="16:17" s="63" customFormat="1" x14ac:dyDescent="0.2"/>
    <row r="548" spans="16:17" s="63" customFormat="1" x14ac:dyDescent="0.2"/>
    <row r="549" spans="16:17" s="63" customFormat="1" x14ac:dyDescent="0.2"/>
    <row r="550" spans="16:17" s="63" customFormat="1" x14ac:dyDescent="0.2"/>
    <row r="551" spans="16:17" s="63" customFormat="1" x14ac:dyDescent="0.2"/>
    <row r="552" spans="16:17" s="63" customFormat="1" x14ac:dyDescent="0.2"/>
    <row r="553" spans="16:17" s="63" customFormat="1" x14ac:dyDescent="0.2"/>
    <row r="554" spans="16:17" s="63" customFormat="1" x14ac:dyDescent="0.2">
      <c r="P554"/>
    </row>
    <row r="555" spans="16:17" s="63" customFormat="1" x14ac:dyDescent="0.2">
      <c r="P555"/>
      <c r="Q555"/>
    </row>
    <row r="556" spans="16:17" s="63" customFormat="1" x14ac:dyDescent="0.2">
      <c r="P556"/>
      <c r="Q556"/>
    </row>
    <row r="557" spans="16:17" s="63" customFormat="1" x14ac:dyDescent="0.2">
      <c r="P557"/>
      <c r="Q557"/>
    </row>
  </sheetData>
  <sheetProtection algorithmName="SHA-512" hashValue="DFQdccHJZ4h6me5JUwNcmr/pDBYEIZFdnpifiFLJpR9dDK4CnLgEe8rGT0a9hggJqiy8AajltFwTFH6mQ2ypEQ==" saltValue="aIRdHN1nNzpVxngIkf8pNA==" spinCount="100000" sheet="1" objects="1" scenarios="1"/>
  <protectedRanges>
    <protectedRange sqref="E17:E20 D17:D19 D13:E16" name="Variables"/>
  </protectedRanges>
  <mergeCells count="10">
    <mergeCell ref="C40:D40"/>
    <mergeCell ref="F25:G25"/>
    <mergeCell ref="F34:G34"/>
    <mergeCell ref="F35:G35"/>
    <mergeCell ref="H5:H19"/>
    <mergeCell ref="C26:D28"/>
    <mergeCell ref="C12:D12"/>
    <mergeCell ref="C37:D37"/>
    <mergeCell ref="C35:D35"/>
    <mergeCell ref="F26:G26"/>
  </mergeCells>
  <phoneticPr fontId="0" type="noConversion"/>
  <conditionalFormatting sqref="G27">
    <cfRule type="cellIs" dxfId="1" priority="7" stopIfTrue="1" operator="lessThan">
      <formula>$G$28</formula>
    </cfRule>
  </conditionalFormatting>
  <conditionalFormatting sqref="G28">
    <cfRule type="cellIs" dxfId="0" priority="2" operator="lessThan">
      <formula>$G$27</formula>
    </cfRule>
  </conditionalFormatting>
  <dataValidations xWindow="641" yWindow="616" count="5">
    <dataValidation type="list" showInputMessage="1" showErrorMessage="1" sqref="E15" xr:uid="{00000000-0002-0000-0000-000000000000}">
      <formula1>Size</formula1>
    </dataValidation>
    <dataValidation type="list" allowBlank="1" showInputMessage="1" showErrorMessage="1" sqref="E16 D16" xr:uid="{00000000-0002-0000-0000-000001000000}">
      <formula1>LookupTime</formula1>
    </dataValidation>
    <dataValidation type="decimal" operator="greaterThan" allowBlank="1" showInputMessage="1" showErrorMessage="1" error="The calculator is not required for trips totalling 100 miles or less." prompt="Enter total miles traveled." sqref="D13" xr:uid="{00000000-0002-0000-0000-000002000000}">
      <formula1>100</formula1>
    </dataValidation>
    <dataValidation type="list" showInputMessage="1" showErrorMessage="1" prompt="The default selection is &quot;Compact&quot;.  Any other selection requires justification." sqref="D15" xr:uid="{00000000-0002-0000-0000-000003000000}">
      <formula1>Size</formula1>
    </dataValidation>
    <dataValidation type="list" allowBlank="1" showInputMessage="1" showErrorMessage="1" sqref="D21" xr:uid="{2EC78F84-CC3C-4DC3-B300-698C0FCF9476}">
      <formula1>$P$17:$P$18</formula1>
    </dataValidation>
  </dataValidations>
  <hyperlinks>
    <hyperlink ref="C31" r:id="rId1" xr:uid="{00000000-0004-0000-0000-000000000000}"/>
    <hyperlink ref="C33" r:id="rId2" xr:uid="{00000000-0004-0000-0000-000001000000}"/>
  </hyperlinks>
  <printOptions horizontalCentered="1" verticalCentered="1"/>
  <pageMargins left="0.7" right="0.7" top="0.75" bottom="0.75" header="0.3" footer="0.3"/>
  <pageSetup scale="66" orientation="landscape" cellComments="asDisplayed" r:id="rId3"/>
  <headerFooter alignWithMargins="0"/>
  <drawing r:id="rId4"/>
  <legacyDrawing r:id="rId5"/>
  <extLst>
    <ext xmlns:x14="http://schemas.microsoft.com/office/spreadsheetml/2009/9/main" uri="{CCE6A557-97BC-4b89-ADB6-D9C93CAAB3DF}">
      <x14:dataValidations xmlns:xm="http://schemas.microsoft.com/office/excel/2006/main" xWindow="641" yWindow="616" count="2">
        <x14:dataValidation type="list" showInputMessage="1" showErrorMessage="1" xr:uid="{00000000-0002-0000-0000-000005000000}">
          <x14:formula1>
            <xm:f>Locations!$A$1:$A$3</xm:f>
          </x14:formula1>
          <xm:sqref>E14</xm:sqref>
        </x14:dataValidation>
        <x14:dataValidation type="list" showInputMessage="1" showErrorMessage="1" xr:uid="{161DBB73-D0E2-47DB-AAC3-7F3321231C4C}">
          <x14:formula1>
            <xm:f>Locations!$A$1:$A$4</xm:f>
          </x14:formula1>
          <xm:sqref>D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63"/>
  <sheetViews>
    <sheetView workbookViewId="0">
      <selection activeCell="A2" sqref="A2"/>
    </sheetView>
  </sheetViews>
  <sheetFormatPr defaultRowHeight="12.75" x14ac:dyDescent="0.2"/>
  <cols>
    <col min="1" max="1" width="121.7109375" bestFit="1" customWidth="1"/>
    <col min="2" max="2" width="30.42578125" customWidth="1"/>
    <col min="3" max="3" width="12.5703125" customWidth="1"/>
    <col min="4" max="4" width="9.140625" style="2"/>
    <col min="7" max="7" width="29.42578125" customWidth="1"/>
  </cols>
  <sheetData>
    <row r="1" spans="1:7" x14ac:dyDescent="0.2">
      <c r="A1" s="3" t="s">
        <v>20</v>
      </c>
      <c r="B1" s="4" t="s">
        <v>49</v>
      </c>
      <c r="C1" s="4" t="s">
        <v>8</v>
      </c>
      <c r="D1" s="4" t="s">
        <v>9</v>
      </c>
      <c r="E1" s="4" t="s">
        <v>15</v>
      </c>
      <c r="F1" s="7" t="s">
        <v>16</v>
      </c>
    </row>
    <row r="2" spans="1:7" x14ac:dyDescent="0.2">
      <c r="A2" s="119" t="s">
        <v>46</v>
      </c>
      <c r="B2" s="54">
        <v>63</v>
      </c>
      <c r="C2" s="54">
        <v>65</v>
      </c>
      <c r="D2" s="54">
        <v>67</v>
      </c>
      <c r="E2" s="54">
        <v>94.75</v>
      </c>
      <c r="F2" s="54">
        <v>98.25</v>
      </c>
      <c r="G2" s="17"/>
    </row>
    <row r="3" spans="1:7" ht="12.6" customHeight="1" x14ac:dyDescent="0.2">
      <c r="A3" s="120" t="s">
        <v>47</v>
      </c>
      <c r="B3" s="57">
        <v>47</v>
      </c>
      <c r="C3" s="57">
        <v>49</v>
      </c>
      <c r="D3" s="57">
        <v>51</v>
      </c>
      <c r="E3" s="57">
        <v>78.75</v>
      </c>
      <c r="F3" s="57">
        <v>82.25</v>
      </c>
      <c r="G3" s="42"/>
    </row>
    <row r="4" spans="1:7" ht="12.6" customHeight="1" x14ac:dyDescent="0.2">
      <c r="A4" s="124" t="s">
        <v>48</v>
      </c>
      <c r="B4" s="125">
        <v>55</v>
      </c>
      <c r="C4" s="125">
        <v>57</v>
      </c>
      <c r="D4" s="125">
        <v>59</v>
      </c>
      <c r="E4" s="125">
        <v>86.75</v>
      </c>
      <c r="F4" s="125">
        <v>90.25</v>
      </c>
      <c r="G4" s="42"/>
    </row>
    <row r="5" spans="1:7" x14ac:dyDescent="0.2">
      <c r="A5" s="49" t="s">
        <v>19</v>
      </c>
      <c r="B5" s="61">
        <v>40</v>
      </c>
      <c r="C5" s="61">
        <v>42</v>
      </c>
      <c r="D5" s="61">
        <v>44</v>
      </c>
      <c r="E5" s="62">
        <v>71.75</v>
      </c>
      <c r="F5" s="62">
        <v>75.25</v>
      </c>
      <c r="G5" s="17"/>
    </row>
    <row r="6" spans="1:7" x14ac:dyDescent="0.2">
      <c r="B6" s="2"/>
      <c r="C6" s="2"/>
      <c r="E6" s="43"/>
      <c r="F6" s="43"/>
    </row>
    <row r="7" spans="1:7" x14ac:dyDescent="0.2">
      <c r="B7" s="2"/>
      <c r="C7" s="2"/>
      <c r="E7" s="43"/>
      <c r="F7" s="43"/>
    </row>
    <row r="8" spans="1:7" x14ac:dyDescent="0.2">
      <c r="B8" s="2"/>
      <c r="C8" s="2"/>
      <c r="E8" s="43"/>
      <c r="F8" s="43"/>
    </row>
    <row r="9" spans="1:7" x14ac:dyDescent="0.2">
      <c r="B9" s="2"/>
      <c r="C9" s="2"/>
      <c r="E9" s="43"/>
      <c r="F9" s="43"/>
    </row>
    <row r="10" spans="1:7" x14ac:dyDescent="0.2">
      <c r="B10" s="2"/>
      <c r="C10" s="2"/>
      <c r="E10" s="43"/>
      <c r="F10" s="43"/>
    </row>
    <row r="11" spans="1:7" x14ac:dyDescent="0.2">
      <c r="B11" s="2"/>
      <c r="C11" s="2"/>
      <c r="E11" s="43"/>
      <c r="F11" s="43"/>
    </row>
    <row r="12" spans="1:7" x14ac:dyDescent="0.2">
      <c r="A12" s="46"/>
      <c r="B12" s="2"/>
      <c r="C12" s="2"/>
      <c r="E12" s="43"/>
      <c r="F12" s="43"/>
    </row>
    <row r="13" spans="1:7" x14ac:dyDescent="0.2">
      <c r="B13" s="2"/>
      <c r="C13" s="2"/>
      <c r="E13" s="43"/>
      <c r="F13" s="43"/>
    </row>
    <row r="14" spans="1:7" x14ac:dyDescent="0.2">
      <c r="B14" s="2"/>
      <c r="C14" s="2"/>
      <c r="E14" s="43"/>
      <c r="F14" s="43"/>
    </row>
    <row r="15" spans="1:7" x14ac:dyDescent="0.2">
      <c r="B15" s="2"/>
      <c r="C15" s="2"/>
      <c r="E15" s="43"/>
      <c r="F15" s="43"/>
    </row>
    <row r="16" spans="1:7" x14ac:dyDescent="0.2">
      <c r="B16" s="2"/>
      <c r="C16" s="2"/>
      <c r="E16" s="43"/>
      <c r="F16" s="43"/>
    </row>
    <row r="17" spans="1:7" x14ac:dyDescent="0.2">
      <c r="B17" s="2"/>
      <c r="C17" s="2"/>
      <c r="E17" s="43"/>
      <c r="F17" s="43"/>
    </row>
    <row r="18" spans="1:7" x14ac:dyDescent="0.2">
      <c r="B18" s="2"/>
      <c r="C18" s="2"/>
      <c r="E18" s="43"/>
      <c r="F18" s="43"/>
    </row>
    <row r="19" spans="1:7" x14ac:dyDescent="0.2">
      <c r="B19" s="2"/>
      <c r="C19" s="2"/>
      <c r="E19" s="43"/>
      <c r="F19" s="43"/>
    </row>
    <row r="20" spans="1:7" x14ac:dyDescent="0.2">
      <c r="B20" s="2"/>
      <c r="C20" s="2"/>
      <c r="E20" s="43"/>
      <c r="F20" s="43"/>
    </row>
    <row r="21" spans="1:7" x14ac:dyDescent="0.2">
      <c r="A21" s="46"/>
      <c r="B21" s="2"/>
      <c r="C21" s="2"/>
      <c r="E21" s="43"/>
      <c r="F21" s="43"/>
    </row>
    <row r="22" spans="1:7" x14ac:dyDescent="0.2">
      <c r="B22" s="2"/>
      <c r="C22" s="2"/>
      <c r="E22" s="43"/>
      <c r="F22" s="43"/>
    </row>
    <row r="23" spans="1:7" x14ac:dyDescent="0.2">
      <c r="B23" s="2"/>
      <c r="C23" s="2"/>
      <c r="E23" s="43"/>
      <c r="F23" s="43"/>
    </row>
    <row r="24" spans="1:7" x14ac:dyDescent="0.2">
      <c r="B24" s="2"/>
      <c r="C24" s="2"/>
      <c r="E24" s="43"/>
      <c r="F24" s="43"/>
    </row>
    <row r="25" spans="1:7" x14ac:dyDescent="0.2">
      <c r="A25" s="47"/>
      <c r="B25" s="2"/>
      <c r="C25" s="2"/>
      <c r="E25" s="43"/>
      <c r="F25" s="43"/>
      <c r="G25" s="22"/>
    </row>
    <row r="26" spans="1:7" x14ac:dyDescent="0.2">
      <c r="B26" s="2"/>
      <c r="C26" s="2"/>
      <c r="E26" s="43"/>
      <c r="F26" s="43"/>
    </row>
    <row r="27" spans="1:7" x14ac:dyDescent="0.2">
      <c r="B27" s="2"/>
      <c r="C27" s="2"/>
      <c r="E27" s="43"/>
      <c r="F27" s="43"/>
    </row>
    <row r="28" spans="1:7" x14ac:dyDescent="0.2">
      <c r="B28" s="2"/>
      <c r="C28" s="2"/>
      <c r="E28" s="43"/>
      <c r="F28" s="43"/>
    </row>
    <row r="29" spans="1:7" x14ac:dyDescent="0.2">
      <c r="B29" s="2"/>
      <c r="C29" s="2"/>
      <c r="E29" s="43"/>
      <c r="F29" s="43"/>
    </row>
    <row r="30" spans="1:7" x14ac:dyDescent="0.2">
      <c r="B30" s="2"/>
      <c r="C30" s="2"/>
      <c r="E30" s="43"/>
      <c r="F30" s="43"/>
    </row>
    <row r="31" spans="1:7" x14ac:dyDescent="0.2">
      <c r="A31" s="17"/>
      <c r="B31" s="17"/>
      <c r="C31" s="17"/>
      <c r="D31" s="17"/>
      <c r="E31" s="17"/>
      <c r="F31" s="17"/>
    </row>
    <row r="32" spans="1:7" x14ac:dyDescent="0.2">
      <c r="A32" s="48"/>
      <c r="B32" s="42"/>
      <c r="C32" s="42"/>
      <c r="D32" s="42"/>
      <c r="E32" s="44"/>
      <c r="F32" s="44"/>
    </row>
    <row r="33" spans="1:9" x14ac:dyDescent="0.2">
      <c r="B33" s="2"/>
      <c r="C33" s="2"/>
      <c r="E33" s="43"/>
      <c r="F33" s="43"/>
    </row>
    <row r="34" spans="1:9" x14ac:dyDescent="0.2">
      <c r="B34" s="2"/>
      <c r="C34" s="2"/>
      <c r="E34" s="43"/>
      <c r="F34" s="43"/>
    </row>
    <row r="35" spans="1:9" x14ac:dyDescent="0.2">
      <c r="B35" s="2"/>
      <c r="C35" s="2"/>
      <c r="E35" s="43"/>
      <c r="F35" s="43"/>
    </row>
    <row r="36" spans="1:9" x14ac:dyDescent="0.2">
      <c r="B36" s="2"/>
      <c r="C36" s="2"/>
      <c r="E36" s="43"/>
      <c r="F36" s="43"/>
    </row>
    <row r="37" spans="1:9" x14ac:dyDescent="0.2">
      <c r="A37" s="46"/>
      <c r="B37" s="2"/>
      <c r="C37" s="2"/>
      <c r="E37" s="43"/>
      <c r="F37" s="43"/>
    </row>
    <row r="38" spans="1:9" x14ac:dyDescent="0.2">
      <c r="B38" s="2"/>
      <c r="C38" s="2"/>
      <c r="E38" s="43"/>
      <c r="F38" s="43"/>
    </row>
    <row r="39" spans="1:9" x14ac:dyDescent="0.2">
      <c r="B39" s="2"/>
      <c r="C39" s="2"/>
      <c r="E39" s="43"/>
      <c r="F39" s="43"/>
    </row>
    <row r="40" spans="1:9" x14ac:dyDescent="0.2">
      <c r="B40" s="2"/>
      <c r="C40" s="2"/>
      <c r="E40" s="43"/>
      <c r="F40" s="43"/>
    </row>
    <row r="41" spans="1:9" x14ac:dyDescent="0.2">
      <c r="A41" s="46"/>
      <c r="B41" s="2"/>
      <c r="C41" s="2"/>
      <c r="E41" s="43"/>
      <c r="F41" s="43"/>
    </row>
    <row r="42" spans="1:9" x14ac:dyDescent="0.2">
      <c r="A42" s="48"/>
      <c r="B42" s="42"/>
      <c r="C42" s="42"/>
      <c r="D42" s="42"/>
      <c r="E42" s="44"/>
      <c r="F42" s="44"/>
    </row>
    <row r="43" spans="1:9" x14ac:dyDescent="0.2">
      <c r="A43" s="46"/>
      <c r="B43" s="2"/>
      <c r="C43" s="2"/>
      <c r="E43" s="43"/>
      <c r="F43" s="43"/>
      <c r="G43" s="41"/>
    </row>
    <row r="44" spans="1:9" x14ac:dyDescent="0.2">
      <c r="A44" s="47"/>
      <c r="B44" s="2"/>
      <c r="C44" s="2"/>
      <c r="E44" s="43"/>
      <c r="F44" s="43"/>
      <c r="G44" s="22"/>
      <c r="I44" s="2"/>
    </row>
    <row r="45" spans="1:9" x14ac:dyDescent="0.2">
      <c r="A45" s="46"/>
      <c r="B45" s="2"/>
      <c r="C45" s="2"/>
      <c r="E45" s="43"/>
      <c r="F45" s="43"/>
    </row>
    <row r="46" spans="1:9" x14ac:dyDescent="0.2">
      <c r="A46" s="46"/>
      <c r="B46" s="2"/>
      <c r="C46" s="2"/>
      <c r="E46" s="43"/>
      <c r="F46" s="43"/>
    </row>
    <row r="47" spans="1:9" x14ac:dyDescent="0.2">
      <c r="A47" s="46"/>
      <c r="B47" s="2"/>
      <c r="C47" s="2"/>
      <c r="E47" s="43"/>
      <c r="F47" s="43"/>
    </row>
    <row r="48" spans="1:9" x14ac:dyDescent="0.2">
      <c r="A48" s="46"/>
      <c r="B48" s="2"/>
      <c r="C48" s="2"/>
      <c r="E48" s="43"/>
      <c r="F48" s="43"/>
    </row>
    <row r="49" spans="1:6" x14ac:dyDescent="0.2">
      <c r="B49" s="2"/>
      <c r="C49" s="2"/>
      <c r="E49" s="43"/>
      <c r="F49" s="43"/>
    </row>
    <row r="50" spans="1:6" x14ac:dyDescent="0.2">
      <c r="B50" s="2"/>
      <c r="C50" s="2"/>
      <c r="E50" s="43"/>
      <c r="F50" s="43"/>
    </row>
    <row r="51" spans="1:6" x14ac:dyDescent="0.2">
      <c r="B51" s="2"/>
      <c r="C51" s="2"/>
      <c r="E51" s="43"/>
      <c r="F51" s="43"/>
    </row>
    <row r="52" spans="1:6" x14ac:dyDescent="0.2">
      <c r="B52" s="2"/>
      <c r="C52" s="2"/>
      <c r="E52" s="43"/>
      <c r="F52" s="43"/>
    </row>
    <row r="53" spans="1:6" x14ac:dyDescent="0.2">
      <c r="A53" s="17"/>
      <c r="B53" s="17"/>
      <c r="C53" s="17"/>
      <c r="D53" s="17"/>
      <c r="E53" s="17"/>
      <c r="F53" s="17"/>
    </row>
    <row r="54" spans="1:6" x14ac:dyDescent="0.2">
      <c r="B54" s="2"/>
      <c r="C54" s="2"/>
      <c r="E54" s="43"/>
      <c r="F54" s="43"/>
    </row>
    <row r="55" spans="1:6" x14ac:dyDescent="0.2">
      <c r="B55" s="2"/>
      <c r="C55" s="2"/>
      <c r="E55" s="43"/>
      <c r="F55" s="43"/>
    </row>
    <row r="56" spans="1:6" x14ac:dyDescent="0.2">
      <c r="B56" s="2"/>
      <c r="C56" s="2"/>
      <c r="E56" s="43"/>
      <c r="F56" s="43"/>
    </row>
    <row r="57" spans="1:6" x14ac:dyDescent="0.2">
      <c r="B57" s="2"/>
      <c r="C57" s="2"/>
      <c r="E57" s="43"/>
      <c r="F57" s="43"/>
    </row>
    <row r="58" spans="1:6" x14ac:dyDescent="0.2">
      <c r="B58" s="2"/>
      <c r="C58" s="2"/>
      <c r="E58" s="43"/>
      <c r="F58" s="43"/>
    </row>
    <row r="59" spans="1:6" x14ac:dyDescent="0.2">
      <c r="B59" s="2"/>
      <c r="C59" s="2"/>
      <c r="E59" s="43"/>
      <c r="F59" s="43"/>
    </row>
    <row r="60" spans="1:6" x14ac:dyDescent="0.2">
      <c r="B60" s="2"/>
      <c r="C60" s="2"/>
      <c r="E60" s="43"/>
      <c r="F60" s="43"/>
    </row>
    <row r="61" spans="1:6" x14ac:dyDescent="0.2">
      <c r="A61" s="17"/>
      <c r="B61" s="17"/>
      <c r="C61" s="17"/>
      <c r="D61" s="17"/>
      <c r="E61" s="45"/>
      <c r="F61" s="45"/>
    </row>
    <row r="62" spans="1:6" x14ac:dyDescent="0.2">
      <c r="B62" s="2"/>
      <c r="C62" s="2"/>
      <c r="E62" s="43"/>
      <c r="F62" s="43"/>
    </row>
    <row r="63" spans="1:6" x14ac:dyDescent="0.2">
      <c r="B63" s="2"/>
      <c r="C63" s="2"/>
      <c r="E63" s="43"/>
      <c r="F63" s="43"/>
    </row>
  </sheetData>
  <phoneticPr fontId="0" type="noConversion"/>
  <pageMargins left="0.75" right="0.75" top="1" bottom="1" header="0.5" footer="0.5"/>
  <pageSetup scale="96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63"/>
  <sheetViews>
    <sheetView workbookViewId="0">
      <selection activeCell="A2" sqref="A2"/>
    </sheetView>
  </sheetViews>
  <sheetFormatPr defaultRowHeight="12.75" x14ac:dyDescent="0.2"/>
  <cols>
    <col min="1" max="1" width="121.7109375" bestFit="1" customWidth="1"/>
    <col min="2" max="2" width="12.28515625" customWidth="1"/>
    <col min="3" max="3" width="10.85546875" customWidth="1"/>
    <col min="4" max="4" width="11.42578125" customWidth="1"/>
    <col min="5" max="5" width="11.7109375" style="16" customWidth="1"/>
    <col min="7" max="7" width="46.140625" customWidth="1"/>
  </cols>
  <sheetData>
    <row r="1" spans="1:14" x14ac:dyDescent="0.2">
      <c r="A1" s="3" t="s">
        <v>20</v>
      </c>
      <c r="B1" s="4" t="s">
        <v>49</v>
      </c>
      <c r="C1" s="4" t="s">
        <v>8</v>
      </c>
      <c r="D1" s="4" t="s">
        <v>9</v>
      </c>
      <c r="E1" s="14" t="s">
        <v>15</v>
      </c>
      <c r="F1" s="7" t="s">
        <v>16</v>
      </c>
    </row>
    <row r="2" spans="1:14" x14ac:dyDescent="0.2">
      <c r="A2" s="119" t="s">
        <v>46</v>
      </c>
      <c r="B2" s="54">
        <v>263</v>
      </c>
      <c r="C2" s="54">
        <v>275</v>
      </c>
      <c r="D2" s="54">
        <v>287</v>
      </c>
      <c r="E2" s="54">
        <v>453.5</v>
      </c>
      <c r="F2" s="54">
        <v>474.5</v>
      </c>
      <c r="G2" s="36"/>
      <c r="H2" s="27"/>
      <c r="I2" s="28"/>
    </row>
    <row r="3" spans="1:14" x14ac:dyDescent="0.2">
      <c r="A3" s="120" t="s">
        <v>47</v>
      </c>
      <c r="B3" s="57">
        <v>247</v>
      </c>
      <c r="C3" s="57">
        <v>259</v>
      </c>
      <c r="D3" s="57">
        <v>271</v>
      </c>
      <c r="E3" s="57">
        <v>437.5</v>
      </c>
      <c r="F3" s="57">
        <v>458.5</v>
      </c>
      <c r="G3" s="33"/>
      <c r="H3" s="26"/>
      <c r="I3" s="29"/>
    </row>
    <row r="4" spans="1:14" x14ac:dyDescent="0.2">
      <c r="A4" s="124" t="s">
        <v>48</v>
      </c>
      <c r="B4" s="125">
        <v>255</v>
      </c>
      <c r="C4" s="125">
        <v>267</v>
      </c>
      <c r="D4" s="125">
        <v>279</v>
      </c>
      <c r="E4" s="125">
        <v>445.5</v>
      </c>
      <c r="F4" s="125">
        <v>466.5</v>
      </c>
      <c r="G4" s="34"/>
      <c r="H4" s="30"/>
      <c r="I4" s="126"/>
    </row>
    <row r="5" spans="1:14" x14ac:dyDescent="0.2">
      <c r="A5" s="49" t="s">
        <v>19</v>
      </c>
      <c r="B5" s="61">
        <v>240</v>
      </c>
      <c r="C5" s="61">
        <v>252</v>
      </c>
      <c r="D5" s="61">
        <v>264</v>
      </c>
      <c r="E5" s="62">
        <v>430.5</v>
      </c>
      <c r="F5" s="62">
        <v>451.5</v>
      </c>
      <c r="G5" s="37"/>
      <c r="H5" s="30"/>
      <c r="I5" s="30"/>
      <c r="J5" s="31"/>
      <c r="K5" s="31"/>
      <c r="L5" s="31"/>
      <c r="M5" s="31"/>
      <c r="N5" s="31"/>
    </row>
    <row r="6" spans="1:14" x14ac:dyDescent="0.2">
      <c r="B6" s="50"/>
      <c r="C6" s="50"/>
      <c r="D6" s="50"/>
      <c r="E6" s="51"/>
      <c r="F6" s="51"/>
      <c r="G6" s="24"/>
      <c r="H6" s="27"/>
      <c r="I6" s="32"/>
      <c r="J6" s="17"/>
    </row>
    <row r="7" spans="1:14" x14ac:dyDescent="0.2">
      <c r="B7" s="50"/>
      <c r="C7" s="50"/>
      <c r="D7" s="50"/>
      <c r="E7" s="51"/>
      <c r="F7" s="51"/>
      <c r="G7" s="38"/>
      <c r="H7" s="26"/>
      <c r="I7" s="33"/>
    </row>
    <row r="8" spans="1:14" x14ac:dyDescent="0.2">
      <c r="A8" s="34"/>
      <c r="B8" s="30"/>
      <c r="C8" s="35"/>
      <c r="D8" s="31"/>
      <c r="E8" s="31"/>
    </row>
    <row r="9" spans="1:14" x14ac:dyDescent="0.2">
      <c r="A9" s="35"/>
      <c r="B9" s="30"/>
      <c r="C9" s="34"/>
      <c r="E9"/>
    </row>
    <row r="10" spans="1:14" x14ac:dyDescent="0.2">
      <c r="A10" s="24"/>
      <c r="E10"/>
    </row>
    <row r="11" spans="1:14" x14ac:dyDescent="0.2">
      <c r="E11"/>
    </row>
    <row r="12" spans="1:14" x14ac:dyDescent="0.2">
      <c r="E12"/>
    </row>
    <row r="13" spans="1:14" x14ac:dyDescent="0.2">
      <c r="B13" s="50"/>
      <c r="C13" s="50"/>
      <c r="D13" s="50"/>
      <c r="E13" s="51"/>
      <c r="F13" s="51"/>
    </row>
    <row r="14" spans="1:14" x14ac:dyDescent="0.2">
      <c r="B14" s="50"/>
      <c r="C14" s="50"/>
      <c r="D14" s="50"/>
      <c r="E14" s="51"/>
      <c r="F14" s="51"/>
    </row>
    <row r="15" spans="1:14" x14ac:dyDescent="0.2">
      <c r="B15" s="50"/>
      <c r="C15" s="50"/>
      <c r="D15" s="50"/>
      <c r="E15" s="51"/>
      <c r="F15" s="51"/>
    </row>
    <row r="16" spans="1:14" x14ac:dyDescent="0.2">
      <c r="B16" s="50"/>
      <c r="C16" s="50"/>
      <c r="D16" s="50"/>
      <c r="E16" s="51"/>
      <c r="F16" s="51"/>
    </row>
    <row r="17" spans="1:7" x14ac:dyDescent="0.2">
      <c r="B17" s="50"/>
      <c r="C17" s="50"/>
      <c r="D17" s="50"/>
      <c r="E17" s="51"/>
      <c r="F17" s="51"/>
    </row>
    <row r="18" spans="1:7" x14ac:dyDescent="0.2">
      <c r="B18" s="50"/>
      <c r="C18" s="50"/>
      <c r="D18" s="50"/>
      <c r="E18" s="51"/>
      <c r="F18" s="51"/>
    </row>
    <row r="19" spans="1:7" x14ac:dyDescent="0.2">
      <c r="B19" s="50"/>
      <c r="C19" s="50"/>
      <c r="D19" s="50"/>
      <c r="E19" s="51"/>
      <c r="F19" s="51"/>
    </row>
    <row r="20" spans="1:7" x14ac:dyDescent="0.2">
      <c r="B20" s="50"/>
      <c r="C20" s="50"/>
      <c r="D20" s="50"/>
      <c r="E20" s="51"/>
      <c r="F20" s="51"/>
    </row>
    <row r="21" spans="1:7" x14ac:dyDescent="0.2">
      <c r="A21" s="46"/>
      <c r="B21" s="50"/>
      <c r="C21" s="50"/>
      <c r="D21" s="50"/>
      <c r="E21" s="51"/>
      <c r="F21" s="51"/>
    </row>
    <row r="22" spans="1:7" x14ac:dyDescent="0.2">
      <c r="B22" s="50"/>
      <c r="C22" s="50"/>
      <c r="D22" s="50"/>
      <c r="E22" s="51"/>
      <c r="F22" s="51"/>
    </row>
    <row r="23" spans="1:7" x14ac:dyDescent="0.2">
      <c r="B23" s="50"/>
      <c r="C23" s="50"/>
      <c r="D23" s="50"/>
      <c r="E23" s="51"/>
      <c r="F23" s="51"/>
    </row>
    <row r="24" spans="1:7" x14ac:dyDescent="0.2">
      <c r="B24" s="50"/>
      <c r="C24" s="50"/>
      <c r="D24" s="50"/>
      <c r="E24" s="51"/>
      <c r="F24" s="51"/>
    </row>
    <row r="25" spans="1:7" x14ac:dyDescent="0.2">
      <c r="A25" s="48"/>
      <c r="B25" s="50"/>
      <c r="C25" s="50"/>
      <c r="D25" s="50"/>
      <c r="E25" s="51"/>
      <c r="F25" s="51"/>
      <c r="G25" s="22"/>
    </row>
    <row r="26" spans="1:7" x14ac:dyDescent="0.2">
      <c r="B26" s="50"/>
      <c r="C26" s="50"/>
      <c r="D26" s="50"/>
      <c r="E26" s="51"/>
      <c r="F26" s="51"/>
    </row>
    <row r="27" spans="1:7" x14ac:dyDescent="0.2">
      <c r="B27" s="50"/>
      <c r="C27" s="50"/>
      <c r="D27" s="50"/>
      <c r="E27" s="51"/>
      <c r="F27" s="51"/>
    </row>
    <row r="28" spans="1:7" x14ac:dyDescent="0.2">
      <c r="B28" s="50"/>
      <c r="C28" s="50"/>
      <c r="D28" s="50"/>
      <c r="E28" s="51"/>
      <c r="F28" s="51"/>
    </row>
    <row r="29" spans="1:7" x14ac:dyDescent="0.2">
      <c r="B29" s="50"/>
      <c r="C29" s="50"/>
      <c r="D29" s="50"/>
      <c r="E29" s="51"/>
      <c r="F29" s="51"/>
    </row>
    <row r="30" spans="1:7" x14ac:dyDescent="0.2">
      <c r="B30" s="50"/>
      <c r="C30" s="50"/>
      <c r="D30" s="50"/>
      <c r="E30" s="52"/>
      <c r="F30" s="51"/>
    </row>
    <row r="31" spans="1:7" x14ac:dyDescent="0.2">
      <c r="A31" s="17"/>
      <c r="B31" s="17"/>
      <c r="C31" s="17"/>
      <c r="D31" s="17"/>
      <c r="E31" s="17"/>
      <c r="F31" s="17"/>
    </row>
    <row r="32" spans="1:7" x14ac:dyDescent="0.2">
      <c r="A32" s="48"/>
      <c r="B32" s="48"/>
      <c r="C32" s="48"/>
      <c r="D32" s="48"/>
      <c r="E32" s="44"/>
      <c r="F32" s="48"/>
    </row>
    <row r="33" spans="1:8" x14ac:dyDescent="0.2">
      <c r="B33" s="50"/>
      <c r="C33" s="50"/>
      <c r="D33" s="50"/>
      <c r="E33" s="51"/>
      <c r="F33" s="51"/>
    </row>
    <row r="34" spans="1:8" x14ac:dyDescent="0.2">
      <c r="B34" s="50"/>
      <c r="C34" s="50"/>
      <c r="D34" s="50"/>
      <c r="E34" s="51"/>
      <c r="F34" s="51"/>
    </row>
    <row r="35" spans="1:8" x14ac:dyDescent="0.2">
      <c r="B35" s="50"/>
      <c r="C35" s="50"/>
      <c r="D35" s="50"/>
      <c r="E35" s="51"/>
      <c r="F35" s="51"/>
    </row>
    <row r="36" spans="1:8" x14ac:dyDescent="0.2">
      <c r="B36" s="50"/>
      <c r="C36" s="50"/>
      <c r="D36" s="50"/>
      <c r="E36" s="51"/>
      <c r="F36" s="51"/>
    </row>
    <row r="37" spans="1:8" x14ac:dyDescent="0.2">
      <c r="A37" s="46"/>
      <c r="B37" s="50"/>
      <c r="C37" s="50"/>
      <c r="D37" s="50"/>
      <c r="E37" s="51"/>
      <c r="F37" s="51"/>
    </row>
    <row r="38" spans="1:8" x14ac:dyDescent="0.2">
      <c r="B38" s="50"/>
      <c r="C38" s="50"/>
      <c r="D38" s="50"/>
      <c r="E38" s="51"/>
      <c r="F38" s="51"/>
    </row>
    <row r="39" spans="1:8" x14ac:dyDescent="0.2">
      <c r="B39" s="50"/>
      <c r="C39" s="50"/>
      <c r="D39" s="50"/>
      <c r="E39" s="51"/>
      <c r="F39" s="51"/>
    </row>
    <row r="40" spans="1:8" x14ac:dyDescent="0.2">
      <c r="B40" s="50"/>
      <c r="C40" s="50"/>
      <c r="D40" s="50"/>
      <c r="E40" s="51"/>
      <c r="F40" s="51"/>
    </row>
    <row r="41" spans="1:8" x14ac:dyDescent="0.2">
      <c r="A41" s="46"/>
      <c r="B41" s="50"/>
      <c r="C41" s="50"/>
      <c r="D41" s="50"/>
      <c r="E41" s="51"/>
      <c r="F41" s="51"/>
    </row>
    <row r="42" spans="1:8" x14ac:dyDescent="0.2">
      <c r="A42" s="48"/>
      <c r="B42" s="48"/>
      <c r="C42" s="48"/>
      <c r="D42" s="48"/>
      <c r="E42" s="44"/>
      <c r="F42" s="48"/>
    </row>
    <row r="43" spans="1:8" x14ac:dyDescent="0.2">
      <c r="A43" s="46"/>
      <c r="B43" s="50"/>
      <c r="C43" s="50"/>
      <c r="D43" s="50"/>
      <c r="E43" s="51"/>
      <c r="F43" s="51"/>
      <c r="G43" s="25"/>
      <c r="H43" s="33"/>
    </row>
    <row r="44" spans="1:8" x14ac:dyDescent="0.2">
      <c r="A44" s="47"/>
      <c r="B44" s="50"/>
      <c r="C44" s="50"/>
      <c r="D44" s="50"/>
      <c r="E44" s="51"/>
      <c r="F44" s="51"/>
    </row>
    <row r="45" spans="1:8" x14ac:dyDescent="0.2">
      <c r="A45" s="46"/>
      <c r="B45" s="50"/>
      <c r="C45" s="50"/>
      <c r="D45" s="50"/>
      <c r="E45" s="51"/>
      <c r="F45" s="51"/>
    </row>
    <row r="46" spans="1:8" x14ac:dyDescent="0.2">
      <c r="A46" s="46"/>
      <c r="B46" s="50"/>
      <c r="C46" s="50"/>
      <c r="D46" s="50"/>
      <c r="E46" s="51"/>
      <c r="F46" s="51"/>
    </row>
    <row r="47" spans="1:8" x14ac:dyDescent="0.2">
      <c r="A47" s="46"/>
      <c r="B47" s="50"/>
      <c r="C47" s="50"/>
      <c r="D47" s="50"/>
      <c r="E47" s="51"/>
      <c r="F47" s="51"/>
    </row>
    <row r="48" spans="1:8" x14ac:dyDescent="0.2">
      <c r="A48" s="46"/>
      <c r="B48" s="50"/>
      <c r="C48" s="50"/>
      <c r="D48" s="50"/>
      <c r="E48" s="51"/>
      <c r="F48" s="51"/>
    </row>
    <row r="49" spans="1:6" x14ac:dyDescent="0.2">
      <c r="B49" s="50"/>
      <c r="C49" s="50"/>
      <c r="D49" s="50"/>
      <c r="E49" s="51"/>
      <c r="F49" s="51"/>
    </row>
    <row r="50" spans="1:6" x14ac:dyDescent="0.2">
      <c r="B50" s="50"/>
      <c r="C50" s="50"/>
      <c r="D50" s="50"/>
      <c r="E50" s="51"/>
      <c r="F50" s="51"/>
    </row>
    <row r="51" spans="1:6" x14ac:dyDescent="0.2">
      <c r="B51" s="50"/>
      <c r="C51" s="50"/>
      <c r="D51" s="50"/>
      <c r="E51" s="51"/>
      <c r="F51" s="51"/>
    </row>
    <row r="52" spans="1:6" x14ac:dyDescent="0.2">
      <c r="B52" s="50"/>
      <c r="C52" s="50"/>
      <c r="D52" s="50"/>
      <c r="E52" s="51"/>
      <c r="F52" s="51"/>
    </row>
    <row r="53" spans="1:6" x14ac:dyDescent="0.2">
      <c r="A53" s="17"/>
      <c r="B53" s="17"/>
      <c r="C53" s="17"/>
      <c r="D53" s="17"/>
      <c r="E53" s="17"/>
      <c r="F53" s="17"/>
    </row>
    <row r="54" spans="1:6" x14ac:dyDescent="0.2">
      <c r="B54" s="50"/>
      <c r="C54" s="50"/>
      <c r="D54" s="50"/>
      <c r="E54" s="51"/>
      <c r="F54" s="51"/>
    </row>
    <row r="55" spans="1:6" x14ac:dyDescent="0.2">
      <c r="B55" s="50"/>
      <c r="C55" s="50"/>
      <c r="D55" s="50"/>
      <c r="E55" s="51"/>
      <c r="F55" s="51"/>
    </row>
    <row r="56" spans="1:6" x14ac:dyDescent="0.2">
      <c r="B56" s="50"/>
      <c r="C56" s="50"/>
      <c r="D56" s="50"/>
      <c r="E56" s="51"/>
      <c r="F56" s="51"/>
    </row>
    <row r="57" spans="1:6" x14ac:dyDescent="0.2">
      <c r="B57" s="50"/>
      <c r="C57" s="50"/>
      <c r="D57" s="50"/>
      <c r="E57" s="51"/>
      <c r="F57" s="51"/>
    </row>
    <row r="58" spans="1:6" x14ac:dyDescent="0.2">
      <c r="B58" s="50"/>
      <c r="C58" s="50"/>
      <c r="D58" s="50"/>
      <c r="E58" s="51"/>
      <c r="F58" s="51"/>
    </row>
    <row r="59" spans="1:6" x14ac:dyDescent="0.2">
      <c r="B59" s="50"/>
      <c r="C59" s="50"/>
      <c r="D59" s="50"/>
      <c r="E59" s="51"/>
      <c r="F59" s="51"/>
    </row>
    <row r="60" spans="1:6" x14ac:dyDescent="0.2">
      <c r="B60" s="50"/>
      <c r="C60" s="50"/>
      <c r="D60" s="50"/>
      <c r="E60" s="51"/>
      <c r="F60" s="51"/>
    </row>
    <row r="61" spans="1:6" s="13" customFormat="1" x14ac:dyDescent="0.2">
      <c r="A61" s="17"/>
      <c r="B61" s="17"/>
      <c r="C61" s="17"/>
      <c r="D61" s="17"/>
      <c r="E61" s="17"/>
      <c r="F61" s="17"/>
    </row>
    <row r="62" spans="1:6" x14ac:dyDescent="0.2">
      <c r="B62" s="50"/>
      <c r="C62" s="50"/>
      <c r="D62" s="50"/>
      <c r="E62" s="51"/>
      <c r="F62" s="51"/>
    </row>
    <row r="63" spans="1:6" x14ac:dyDescent="0.2">
      <c r="B63" s="50"/>
      <c r="C63" s="50"/>
      <c r="D63" s="50"/>
      <c r="E63" s="51"/>
      <c r="F63" s="51"/>
    </row>
  </sheetData>
  <phoneticPr fontId="0" type="noConversion"/>
  <pageMargins left="0.5" right="0.41" top="1" bottom="1" header="0.5" footer="0.5"/>
  <pageSetup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63"/>
  <sheetViews>
    <sheetView workbookViewId="0">
      <selection activeCell="A2" sqref="A2"/>
    </sheetView>
  </sheetViews>
  <sheetFormatPr defaultRowHeight="12.75" x14ac:dyDescent="0.2"/>
  <cols>
    <col min="1" max="1" width="121.7109375" bestFit="1" customWidth="1"/>
    <col min="2" max="2" width="9.5703125" bestFit="1" customWidth="1"/>
    <col min="3" max="3" width="9.28515625" bestFit="1" customWidth="1"/>
    <col min="4" max="4" width="8.140625" customWidth="1"/>
    <col min="5" max="5" width="9.140625" style="18"/>
    <col min="6" max="6" width="9.85546875" style="59" customWidth="1"/>
    <col min="7" max="7" width="53.7109375" customWidth="1"/>
  </cols>
  <sheetData>
    <row r="1" spans="1:7" x14ac:dyDescent="0.2">
      <c r="A1" s="3" t="s">
        <v>20</v>
      </c>
      <c r="B1" s="4" t="s">
        <v>49</v>
      </c>
      <c r="C1" s="4" t="s">
        <v>8</v>
      </c>
      <c r="D1" s="4" t="s">
        <v>9</v>
      </c>
      <c r="E1" s="14" t="s">
        <v>15</v>
      </c>
      <c r="F1" s="53" t="s">
        <v>16</v>
      </c>
    </row>
    <row r="2" spans="1:7" x14ac:dyDescent="0.2">
      <c r="A2" s="119" t="s">
        <v>46</v>
      </c>
      <c r="B2" s="54">
        <v>983</v>
      </c>
      <c r="C2" s="54">
        <v>1031</v>
      </c>
      <c r="D2" s="54">
        <v>1079</v>
      </c>
      <c r="E2" s="54">
        <v>1745</v>
      </c>
      <c r="F2" s="54">
        <v>1829</v>
      </c>
      <c r="G2" s="23"/>
    </row>
    <row r="3" spans="1:7" x14ac:dyDescent="0.2">
      <c r="A3" s="120" t="s">
        <v>47</v>
      </c>
      <c r="B3" s="55">
        <v>967</v>
      </c>
      <c r="C3" s="55">
        <v>1015</v>
      </c>
      <c r="D3" s="55">
        <v>1063</v>
      </c>
      <c r="E3" s="55">
        <v>1729</v>
      </c>
      <c r="F3" s="55">
        <v>1813</v>
      </c>
    </row>
    <row r="4" spans="1:7" x14ac:dyDescent="0.2">
      <c r="A4" s="124" t="s">
        <v>48</v>
      </c>
      <c r="B4" s="127">
        <v>975</v>
      </c>
      <c r="C4" s="127">
        <v>1023</v>
      </c>
      <c r="D4" s="127">
        <v>1071</v>
      </c>
      <c r="E4" s="128">
        <v>1737</v>
      </c>
      <c r="F4" s="128">
        <v>1821</v>
      </c>
    </row>
    <row r="5" spans="1:7" x14ac:dyDescent="0.2">
      <c r="A5" s="49" t="s">
        <v>19</v>
      </c>
      <c r="B5" s="60">
        <v>960</v>
      </c>
      <c r="C5" s="61">
        <v>1008</v>
      </c>
      <c r="D5" s="61">
        <v>1056</v>
      </c>
      <c r="E5" s="56">
        <v>1722</v>
      </c>
      <c r="F5" s="56">
        <v>1806</v>
      </c>
      <c r="G5" s="9"/>
    </row>
    <row r="6" spans="1:7" x14ac:dyDescent="0.2">
      <c r="A6" s="5"/>
      <c r="B6" s="1"/>
      <c r="C6" s="1"/>
      <c r="D6" s="1"/>
      <c r="E6" s="8"/>
      <c r="F6" s="56"/>
    </row>
    <row r="7" spans="1:7" x14ac:dyDescent="0.2">
      <c r="A7" s="5"/>
      <c r="B7" s="1"/>
      <c r="C7" s="1"/>
      <c r="D7" s="1"/>
      <c r="E7" s="8"/>
      <c r="F7" s="56"/>
      <c r="G7" s="11"/>
    </row>
    <row r="8" spans="1:7" x14ac:dyDescent="0.2">
      <c r="A8" s="5"/>
      <c r="B8" s="1"/>
      <c r="C8" s="1"/>
      <c r="D8" s="1"/>
      <c r="E8" s="8"/>
      <c r="F8" s="56"/>
    </row>
    <row r="9" spans="1:7" x14ac:dyDescent="0.2">
      <c r="A9" s="5"/>
      <c r="B9" s="1"/>
      <c r="C9" s="1"/>
      <c r="D9" s="1"/>
      <c r="E9" s="8"/>
      <c r="F9" s="56"/>
      <c r="G9" s="11"/>
    </row>
    <row r="10" spans="1:7" x14ac:dyDescent="0.2">
      <c r="A10" s="5"/>
      <c r="B10" s="1"/>
      <c r="C10" s="1"/>
      <c r="D10" s="1"/>
      <c r="E10" s="8"/>
      <c r="F10" s="56"/>
    </row>
    <row r="11" spans="1:7" x14ac:dyDescent="0.2">
      <c r="A11" s="5"/>
      <c r="B11" s="1"/>
      <c r="C11" s="1"/>
      <c r="D11" s="1"/>
      <c r="E11" s="8"/>
      <c r="F11" s="56"/>
    </row>
    <row r="12" spans="1:7" x14ac:dyDescent="0.2">
      <c r="A12" s="19"/>
      <c r="B12" s="1"/>
      <c r="C12" s="1"/>
      <c r="D12" s="1"/>
      <c r="E12" s="8"/>
      <c r="F12" s="56"/>
    </row>
    <row r="13" spans="1:7" x14ac:dyDescent="0.2">
      <c r="A13" s="5"/>
      <c r="B13" s="1"/>
      <c r="C13" s="1"/>
      <c r="D13" s="1"/>
      <c r="E13" s="8"/>
      <c r="F13" s="56"/>
    </row>
    <row r="14" spans="1:7" x14ac:dyDescent="0.2">
      <c r="A14" s="5"/>
      <c r="B14" s="1"/>
      <c r="C14" s="1"/>
      <c r="D14" s="1"/>
      <c r="E14" s="8"/>
      <c r="F14" s="56"/>
    </row>
    <row r="15" spans="1:7" x14ac:dyDescent="0.2">
      <c r="A15" s="5"/>
      <c r="B15" s="1"/>
      <c r="C15" s="1"/>
      <c r="D15" s="1"/>
      <c r="E15" s="8"/>
      <c r="F15" s="56"/>
    </row>
    <row r="16" spans="1:7" x14ac:dyDescent="0.2">
      <c r="A16" s="5"/>
      <c r="B16" s="1"/>
      <c r="C16" s="1"/>
      <c r="D16" s="1"/>
      <c r="E16" s="8"/>
      <c r="F16" s="56"/>
    </row>
    <row r="17" spans="1:7" x14ac:dyDescent="0.2">
      <c r="A17" s="5"/>
      <c r="B17" s="1"/>
      <c r="C17" s="1"/>
      <c r="D17" s="1"/>
      <c r="E17" s="8"/>
      <c r="F17" s="56"/>
    </row>
    <row r="18" spans="1:7" x14ac:dyDescent="0.2">
      <c r="A18" s="5"/>
      <c r="B18" s="1"/>
      <c r="C18" s="1"/>
      <c r="D18" s="1"/>
      <c r="E18" s="8"/>
      <c r="F18" s="56"/>
    </row>
    <row r="19" spans="1:7" x14ac:dyDescent="0.2">
      <c r="A19" s="5"/>
      <c r="B19" s="1"/>
      <c r="C19" s="1"/>
      <c r="D19" s="1"/>
      <c r="E19" s="8"/>
      <c r="F19" s="56"/>
    </row>
    <row r="20" spans="1:7" x14ac:dyDescent="0.2">
      <c r="A20" s="5"/>
      <c r="B20" s="1"/>
      <c r="C20" s="1"/>
      <c r="D20" s="1"/>
      <c r="E20" s="8"/>
      <c r="F20" s="56"/>
    </row>
    <row r="21" spans="1:7" x14ac:dyDescent="0.2">
      <c r="A21" s="19"/>
      <c r="B21" s="1"/>
      <c r="C21" s="1"/>
      <c r="D21" s="1"/>
      <c r="E21" s="8"/>
      <c r="F21" s="56"/>
    </row>
    <row r="22" spans="1:7" x14ac:dyDescent="0.2">
      <c r="A22" s="5"/>
      <c r="B22" s="1"/>
      <c r="C22" s="1"/>
      <c r="D22" s="1"/>
      <c r="E22" s="8"/>
      <c r="F22" s="56"/>
    </row>
    <row r="23" spans="1:7" x14ac:dyDescent="0.2">
      <c r="A23" s="5"/>
      <c r="B23" s="1"/>
      <c r="C23" s="1"/>
      <c r="D23" s="1"/>
      <c r="E23" s="8"/>
      <c r="F23" s="56"/>
    </row>
    <row r="24" spans="1:7" x14ac:dyDescent="0.2">
      <c r="A24" s="5"/>
      <c r="B24" s="1"/>
      <c r="C24" s="1"/>
      <c r="D24" s="1"/>
      <c r="E24" s="8"/>
      <c r="F24" s="56"/>
    </row>
    <row r="25" spans="1:7" x14ac:dyDescent="0.2">
      <c r="A25" s="21"/>
      <c r="B25" s="1"/>
      <c r="C25" s="1"/>
      <c r="D25" s="1"/>
      <c r="E25" s="8"/>
      <c r="F25" s="56"/>
      <c r="G25" s="22"/>
    </row>
    <row r="26" spans="1:7" x14ac:dyDescent="0.2">
      <c r="A26" s="5"/>
      <c r="B26" s="1"/>
      <c r="C26" s="1"/>
      <c r="D26" s="1"/>
      <c r="E26" s="8"/>
      <c r="F26" s="56"/>
    </row>
    <row r="27" spans="1:7" x14ac:dyDescent="0.2">
      <c r="A27" s="5"/>
      <c r="B27" s="1"/>
      <c r="C27" s="1"/>
      <c r="D27" s="1"/>
      <c r="E27" s="8"/>
      <c r="F27" s="56"/>
    </row>
    <row r="28" spans="1:7" x14ac:dyDescent="0.2">
      <c r="A28" s="5"/>
      <c r="B28" s="1"/>
      <c r="C28" s="1"/>
      <c r="D28" s="1"/>
      <c r="E28" s="8"/>
      <c r="F28" s="56"/>
    </row>
    <row r="29" spans="1:7" x14ac:dyDescent="0.2">
      <c r="A29" s="5"/>
      <c r="B29" s="1"/>
      <c r="C29" s="1"/>
      <c r="D29" s="1"/>
      <c r="E29" s="8"/>
      <c r="F29" s="56"/>
    </row>
    <row r="30" spans="1:7" x14ac:dyDescent="0.2">
      <c r="A30" s="5"/>
      <c r="B30" s="1"/>
      <c r="C30" s="1"/>
      <c r="D30" s="1"/>
      <c r="E30" s="8"/>
      <c r="F30" s="56"/>
    </row>
    <row r="31" spans="1:7" x14ac:dyDescent="0.2">
      <c r="A31" s="11"/>
      <c r="B31" s="11"/>
      <c r="C31" s="11"/>
      <c r="D31" s="11"/>
      <c r="E31" s="11"/>
      <c r="F31" s="54"/>
    </row>
    <row r="32" spans="1:7" x14ac:dyDescent="0.2">
      <c r="A32" s="12"/>
      <c r="B32" s="12"/>
      <c r="C32" s="12"/>
      <c r="D32" s="12"/>
      <c r="E32" s="15"/>
      <c r="F32" s="55"/>
    </row>
    <row r="33" spans="1:7" x14ac:dyDescent="0.2">
      <c r="A33" s="5"/>
      <c r="B33" s="1"/>
      <c r="C33" s="1"/>
      <c r="D33" s="1"/>
      <c r="E33" s="8"/>
      <c r="F33" s="56"/>
    </row>
    <row r="34" spans="1:7" x14ac:dyDescent="0.2">
      <c r="A34" s="5"/>
      <c r="B34" s="1"/>
      <c r="C34" s="1"/>
      <c r="D34" s="1"/>
      <c r="E34" s="8"/>
      <c r="F34" s="56"/>
    </row>
    <row r="35" spans="1:7" x14ac:dyDescent="0.2">
      <c r="A35" s="5"/>
      <c r="B35" s="1"/>
      <c r="C35" s="1"/>
      <c r="D35" s="1"/>
      <c r="E35" s="8"/>
      <c r="F35" s="56"/>
    </row>
    <row r="36" spans="1:7" x14ac:dyDescent="0.2">
      <c r="A36" s="5"/>
      <c r="B36" s="1"/>
      <c r="C36" s="1"/>
      <c r="D36" s="1"/>
      <c r="E36" s="8"/>
      <c r="F36" s="56"/>
    </row>
    <row r="37" spans="1:7" x14ac:dyDescent="0.2">
      <c r="A37" s="19"/>
      <c r="B37" s="1"/>
      <c r="C37" s="1"/>
      <c r="D37" s="1"/>
      <c r="E37" s="8"/>
      <c r="F37" s="56"/>
    </row>
    <row r="38" spans="1:7" x14ac:dyDescent="0.2">
      <c r="A38" s="5"/>
      <c r="B38" s="1"/>
      <c r="C38" s="1"/>
      <c r="D38" s="1"/>
      <c r="E38" s="8"/>
      <c r="F38" s="56"/>
    </row>
    <row r="39" spans="1:7" x14ac:dyDescent="0.2">
      <c r="A39" s="5"/>
      <c r="B39" s="1"/>
      <c r="C39" s="1"/>
      <c r="D39" s="1"/>
      <c r="E39" s="8"/>
      <c r="F39" s="56"/>
    </row>
    <row r="40" spans="1:7" x14ac:dyDescent="0.2">
      <c r="A40" s="5"/>
      <c r="B40" s="1"/>
      <c r="C40" s="1"/>
      <c r="D40" s="1"/>
      <c r="E40" s="8"/>
      <c r="F40" s="56"/>
    </row>
    <row r="41" spans="1:7" x14ac:dyDescent="0.2">
      <c r="A41" s="19"/>
      <c r="B41" s="1"/>
      <c r="C41" s="1"/>
      <c r="D41" s="1"/>
      <c r="E41" s="8"/>
      <c r="F41" s="56"/>
    </row>
    <row r="42" spans="1:7" x14ac:dyDescent="0.2">
      <c r="A42" s="12"/>
      <c r="B42" s="12"/>
      <c r="C42" s="12"/>
      <c r="D42" s="12"/>
      <c r="E42" s="15"/>
      <c r="F42" s="55"/>
    </row>
    <row r="43" spans="1:7" x14ac:dyDescent="0.2">
      <c r="A43" s="19"/>
      <c r="B43" s="1"/>
      <c r="C43" s="1"/>
      <c r="D43" s="1"/>
      <c r="E43" s="8"/>
      <c r="F43" s="56"/>
      <c r="G43" s="10"/>
    </row>
    <row r="44" spans="1:7" x14ac:dyDescent="0.2">
      <c r="A44" s="20"/>
      <c r="B44" s="1"/>
      <c r="C44" s="1"/>
      <c r="D44" s="1"/>
      <c r="E44" s="8"/>
      <c r="F44" s="56"/>
    </row>
    <row r="45" spans="1:7" x14ac:dyDescent="0.2">
      <c r="A45" s="19"/>
      <c r="B45" s="1"/>
      <c r="C45" s="1"/>
      <c r="D45" s="1"/>
      <c r="E45" s="8"/>
      <c r="F45" s="56"/>
    </row>
    <row r="46" spans="1:7" x14ac:dyDescent="0.2">
      <c r="A46" s="19"/>
      <c r="B46" s="1"/>
      <c r="C46" s="1"/>
      <c r="D46" s="1"/>
      <c r="E46" s="8"/>
      <c r="F46" s="56"/>
    </row>
    <row r="47" spans="1:7" x14ac:dyDescent="0.2">
      <c r="A47" s="19"/>
      <c r="B47" s="1"/>
      <c r="C47" s="1"/>
      <c r="D47" s="1"/>
      <c r="E47" s="8"/>
      <c r="F47" s="56"/>
    </row>
    <row r="48" spans="1:7" x14ac:dyDescent="0.2">
      <c r="A48" s="19"/>
      <c r="B48" s="1"/>
      <c r="C48" s="1"/>
      <c r="D48" s="1"/>
      <c r="E48" s="8"/>
      <c r="F48" s="56"/>
    </row>
    <row r="49" spans="1:6" x14ac:dyDescent="0.2">
      <c r="A49" s="5"/>
      <c r="B49" s="1"/>
      <c r="C49" s="1"/>
      <c r="D49" s="1"/>
      <c r="E49" s="8"/>
      <c r="F49" s="56"/>
    </row>
    <row r="50" spans="1:6" x14ac:dyDescent="0.2">
      <c r="A50" s="5"/>
      <c r="B50" s="1"/>
      <c r="C50" s="1"/>
      <c r="D50" s="1"/>
      <c r="E50" s="8"/>
      <c r="F50" s="56"/>
    </row>
    <row r="51" spans="1:6" x14ac:dyDescent="0.2">
      <c r="A51" s="5"/>
      <c r="B51" s="1"/>
      <c r="C51" s="1"/>
      <c r="D51" s="1"/>
      <c r="E51" s="8"/>
      <c r="F51" s="56"/>
    </row>
    <row r="52" spans="1:6" x14ac:dyDescent="0.2">
      <c r="A52" s="5"/>
      <c r="B52" s="1"/>
      <c r="C52" s="1"/>
      <c r="D52" s="1"/>
      <c r="E52" s="8"/>
      <c r="F52" s="56"/>
    </row>
    <row r="53" spans="1:6" x14ac:dyDescent="0.2">
      <c r="A53" s="11"/>
      <c r="B53" s="9"/>
      <c r="C53" s="9"/>
      <c r="D53" s="9"/>
      <c r="E53" s="9"/>
      <c r="F53" s="57"/>
    </row>
    <row r="54" spans="1:6" x14ac:dyDescent="0.2">
      <c r="A54" s="5"/>
      <c r="B54" s="39"/>
      <c r="C54" s="39"/>
      <c r="D54" s="39"/>
      <c r="E54" s="40"/>
      <c r="F54" s="58"/>
    </row>
    <row r="55" spans="1:6" x14ac:dyDescent="0.2">
      <c r="A55" s="5"/>
      <c r="B55" s="39"/>
      <c r="C55" s="39"/>
      <c r="D55" s="39"/>
      <c r="E55" s="40"/>
      <c r="F55" s="58"/>
    </row>
    <row r="56" spans="1:6" x14ac:dyDescent="0.2">
      <c r="A56" s="5"/>
      <c r="B56" s="39"/>
      <c r="C56" s="39"/>
      <c r="D56" s="39"/>
      <c r="E56" s="40"/>
      <c r="F56" s="58"/>
    </row>
    <row r="57" spans="1:6" x14ac:dyDescent="0.2">
      <c r="A57" s="5"/>
      <c r="B57" s="39"/>
      <c r="C57" s="39"/>
      <c r="D57" s="39"/>
      <c r="E57" s="40"/>
      <c r="F57" s="58"/>
    </row>
    <row r="58" spans="1:6" x14ac:dyDescent="0.2">
      <c r="A58" s="5"/>
      <c r="B58" s="39"/>
      <c r="C58" s="39"/>
      <c r="D58" s="39"/>
      <c r="E58" s="40"/>
      <c r="F58" s="58"/>
    </row>
    <row r="59" spans="1:6" x14ac:dyDescent="0.2">
      <c r="A59" s="5"/>
      <c r="B59" s="39"/>
      <c r="C59" s="39"/>
      <c r="D59" s="39"/>
      <c r="E59" s="40"/>
      <c r="F59" s="58"/>
    </row>
    <row r="60" spans="1:6" x14ac:dyDescent="0.2">
      <c r="A60" s="5"/>
      <c r="B60" s="39"/>
      <c r="C60" s="39"/>
      <c r="D60" s="39"/>
      <c r="E60" s="40"/>
      <c r="F60" s="58"/>
    </row>
    <row r="61" spans="1:6" x14ac:dyDescent="0.2">
      <c r="A61" s="11"/>
      <c r="B61" s="9"/>
      <c r="C61" s="9"/>
      <c r="D61" s="9"/>
      <c r="E61" s="9"/>
      <c r="F61" s="57"/>
    </row>
    <row r="62" spans="1:6" x14ac:dyDescent="0.2">
      <c r="A62" s="5"/>
      <c r="B62" s="39"/>
      <c r="C62" s="39"/>
      <c r="D62" s="39"/>
      <c r="E62" s="40"/>
      <c r="F62" s="58"/>
    </row>
    <row r="63" spans="1:6" ht="13.5" thickBot="1" x14ac:dyDescent="0.25">
      <c r="A63" s="6"/>
      <c r="B63" s="39"/>
      <c r="C63" s="39"/>
      <c r="D63" s="39"/>
      <c r="E63" s="40"/>
      <c r="F63" s="58"/>
    </row>
  </sheetData>
  <phoneticPr fontId="0" type="noConversion"/>
  <printOptions gridLines="1"/>
  <pageMargins left="0.75" right="0.75" top="1" bottom="1" header="0.5" footer="0.5"/>
  <pageSetup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4"/>
  <sheetViews>
    <sheetView workbookViewId="0">
      <selection activeCell="B1" sqref="B1:F1"/>
    </sheetView>
  </sheetViews>
  <sheetFormatPr defaultRowHeight="12.75" x14ac:dyDescent="0.2"/>
  <cols>
    <col min="1" max="1" width="121.7109375" bestFit="1" customWidth="1"/>
    <col min="2" max="2" width="12.42578125" customWidth="1"/>
  </cols>
  <sheetData>
    <row r="1" spans="1:1" x14ac:dyDescent="0.2">
      <c r="A1" s="119" t="s">
        <v>46</v>
      </c>
    </row>
    <row r="2" spans="1:1" x14ac:dyDescent="0.2">
      <c r="A2" s="120" t="s">
        <v>47</v>
      </c>
    </row>
    <row r="3" spans="1:1" x14ac:dyDescent="0.2">
      <c r="A3" s="124" t="s">
        <v>48</v>
      </c>
    </row>
    <row r="4" spans="1:1" x14ac:dyDescent="0.2">
      <c r="A4" s="49" t="s">
        <v>19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3"/>
  <sheetViews>
    <sheetView workbookViewId="0">
      <selection activeCell="B1" sqref="B1:F1"/>
    </sheetView>
  </sheetViews>
  <sheetFormatPr defaultRowHeight="12.75" x14ac:dyDescent="0.2"/>
  <sheetData>
    <row r="1" spans="1:1" x14ac:dyDescent="0.2">
      <c r="A1" t="s">
        <v>11</v>
      </c>
    </row>
    <row r="2" spans="1:1" x14ac:dyDescent="0.2">
      <c r="A2" t="s">
        <v>12</v>
      </c>
    </row>
    <row r="3" spans="1:1" x14ac:dyDescent="0.2">
      <c r="A3" t="s">
        <v>1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U Y Q V 2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M U Y Q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G E F c o i k e 4 D g A A A B E A A A A T A B w A R m 9 y b X V s Y X M v U 2 V j d G l v b j E u b S C i G A A o o B Q A A A A A A A A A A A A A A A A A A A A A A A A A A A A r T k 0 u y c z P U w i G 0 I b W A F B L A Q I t A B Q A A g A I A D F G E F d v / H M r p A A A A P Y A A A A S A A A A A A A A A A A A A A A A A A A A A A B D b 2 5 m a W c v U G F j a 2 F n Z S 5 4 b W x Q S w E C L Q A U A A I A C A A x R h B X D 8 r p q 6 Q A A A D p A A A A E w A A A A A A A A A A A A A A A A D w A A A A W 0 N v b n R l b n R f V H l w Z X N d L n h t b F B L A Q I t A B Q A A g A I A D F G E F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5 u 5 G 8 w 1 / P Q 4 7 5 D C s M Z 3 G E A A A A A A I A A A A A A A N m A A D A A A A A E A A A A N W O v g S M h V d Q d 0 i B a u m k O v 8 A A A A A B I A A A K A A A A A Q A A A A K 1 V k D r h S K 2 H A G f F u O o K T 9 V A A A A A x O X E u G Y i E n T E c F W 9 7 8 / k B k r x O A h r B J H J Q + P r R K k M W 0 K j k B R O A 7 u I j D c 4 L R t 6 + h L F k a h e / + y r K H H j K E B U F 7 C p b J a e P F N u o y W M Y q r 8 d M W 6 a J h Q A A A D L H m H r d D a X h + V a 0 Z 3 N 6 H h K V P x + x A = = < / D a t a M a s h u p > 
</file>

<file path=customXml/itemProps1.xml><?xml version="1.0" encoding="utf-8"?>
<ds:datastoreItem xmlns:ds="http://schemas.openxmlformats.org/officeDocument/2006/customXml" ds:itemID="{DFF4B5E3-6847-4441-9934-22F7CB594B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0</vt:i4>
      </vt:variant>
    </vt:vector>
  </HeadingPairs>
  <TitlesOfParts>
    <vt:vector size="16" baseType="lpstr">
      <vt:lpstr>Main Calculator</vt:lpstr>
      <vt:lpstr>Rate Lookup - Daily</vt:lpstr>
      <vt:lpstr>Rate Lookup - Weekly</vt:lpstr>
      <vt:lpstr>Rate Lookup - Monthly</vt:lpstr>
      <vt:lpstr>Locations</vt:lpstr>
      <vt:lpstr>Time Options</vt:lpstr>
      <vt:lpstr>Counties</vt:lpstr>
      <vt:lpstr>Lookup</vt:lpstr>
      <vt:lpstr>LookupM</vt:lpstr>
      <vt:lpstr>LookupTime</vt:lpstr>
      <vt:lpstr>LookupW</vt:lpstr>
      <vt:lpstr>'Main Calculator'!Print_Area</vt:lpstr>
      <vt:lpstr>Size</vt:lpstr>
      <vt:lpstr>SizeM</vt:lpstr>
      <vt:lpstr>SizeW</vt:lpstr>
      <vt:lpstr>Variables</vt:lpstr>
    </vt:vector>
  </TitlesOfParts>
  <Company>CO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S Technology Services</dc:creator>
  <cp:lastModifiedBy>Rose, Sarah (OGS)</cp:lastModifiedBy>
  <cp:lastPrinted>2020-02-04T15:03:50Z</cp:lastPrinted>
  <dcterms:created xsi:type="dcterms:W3CDTF">2003-08-22T13:44:17Z</dcterms:created>
  <dcterms:modified xsi:type="dcterms:W3CDTF">2026-03-13T16:59:11Z</dcterms:modified>
</cp:coreProperties>
</file>